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3/Publicació Estats/3r trimestre/"/>
    </mc:Choice>
  </mc:AlternateContent>
  <xr:revisionPtr revIDLastSave="0" documentId="8_{41DB55F7-0662-486E-9FBD-144DEA491C9D}" xr6:coauthVersionLast="47" xr6:coauthVersionMax="47" xr10:uidLastSave="{00000000-0000-0000-0000-000000000000}"/>
  <bookViews>
    <workbookView xWindow="-108" yWindow="-108" windowWidth="23256" windowHeight="12576" xr2:uid="{B01CCEA2-5CDC-4A7E-8C2B-60A9DBC3B65B}"/>
  </bookViews>
  <sheets>
    <sheet name="ESTAT INGRESSOS TRIMESTRAL" sheetId="2" r:id="rId1"/>
    <sheet name="ESTATS PRESENTACIÓ" sheetId="1" r:id="rId2"/>
  </sheets>
  <definedNames>
    <definedName name="_9Àrea_d_impressió" localSheetId="0">#REF!</definedName>
    <definedName name="_9Àrea_d_impressió" localSheetId="1">#REF!</definedName>
    <definedName name="_9Àrea_d_impressió">#REF!</definedName>
    <definedName name="_xlnm._FilterDatabase" localSheetId="1" hidden="1">'ESTATS PRESENTACIÓ'!$B$4:$N$178</definedName>
    <definedName name="_xlnm.Print_Area" localSheetId="0">#REF!</definedName>
    <definedName name="_xlnm.Print_Area">#REF!</definedName>
    <definedName name="jjjjjjjjjjj" localSheetId="0">#REF!</definedName>
    <definedName name="jjjjjjjjjjj" localSheetId="1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0">'ESTAT INGRESSOS TRIMESTRAL'!$4:$4</definedName>
    <definedName name="_xlnm.Print_Titles" localSheetId="1">'ESTATS PRESENTACIÓ'!$4:$4</definedName>
    <definedName name="Z_0F66F697_115C_4514_8CB1_7EF7052E67F4_.wvu.Rows" localSheetId="0" hidden="1">'ESTAT INGRESSOS TRIMESTRAL'!#REF!</definedName>
    <definedName name="Z_0F66F697_115C_4514_8CB1_7EF7052E67F4_.wvu.Rows" localSheetId="1" hidden="1">'ESTATS PRESENTACIÓ'!#REF!,'ESTATS PRESENTACIÓ'!$40:$40</definedName>
    <definedName name="Z_EA5A0D86_4D63_42C2_9682_91AC0C55F1E6_.wvu.Cols" localSheetId="0" hidden="1">'ESTAT INGRESSOS TRIMESTRAL'!#REF!</definedName>
    <definedName name="Z_EA5A0D86_4D63_42C2_9682_91AC0C55F1E6_.wvu.PrintArea" localSheetId="0" hidden="1">'ESTAT INGRESSOS TRIMESTRAL'!$B$3:$I$159</definedName>
    <definedName name="Z_EA5A0D86_4D63_42C2_9682_91AC0C55F1E6_.wvu.Rows" localSheetId="0" hidden="1">'ESTAT INGRESSOS TRIMESTRAL'!$40:$40,'ESTAT INGRESSOS TRIMESTRAL'!$47:$52,'ESTAT INGRESSOS TRIMESTRAL'!#REF!,'ESTAT INGRESSOS TRIMESTRAL'!#REF!,'ESTAT INGRESSOS TRIMESTRAL'!$62:$63,'ESTAT INGRESSOS TRIMESTRAL'!$65:$65,'ESTAT INGRESSOS TRIMESTRAL'!$68:$68,'ESTAT INGRESSOS TRIMESTRAL'!$71:$71,'ESTAT INGRESSOS TRIMESTRAL'!#REF!,'ESTAT INGRESSOS TRIMESTRAL'!$85:$85,'ESTAT INGRESSOS TRIMESTRAL'!$93:$93,'ESTAT INGRESSOS TRIMESTRAL'!#REF!,'ESTAT INGRESSOS TRIMESTRAL'!$118:$122,'ESTAT INGRESSOS TRIMESTRAL'!$126:$127,'ESTAT INGRESSOS TRIMESTRAL'!$131:$131,'ESTAT INGRESSOS TRIMESTRAL'!$135:$135,'ESTAT INGRESSOS TRIMESTRAL'!#REF!,'ESTAT INGRESSOS TRIMESTRAL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3" uniqueCount="313">
  <si>
    <t>LIQUIDACIÓ DEL PRESSUPOST D'INGRESSOS A 30 DE SETEMBRE DE 2023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-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3</t>
  </si>
  <si>
    <t>GNT per Increment Retributiu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ALIENACIÓ D'INVERSIONS REALS</t>
  </si>
  <si>
    <t>Article 64</t>
  </si>
  <si>
    <t>Alienació inmobilitzat immaterial</t>
  </si>
  <si>
    <t>640</t>
  </si>
  <si>
    <t>Transmissió llicencia d'ús d'edifici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0</t>
  </si>
  <si>
    <t>D'organismes públics</t>
  </si>
  <si>
    <t>712</t>
  </si>
  <si>
    <t>D'altres Comunitats Autònomes</t>
  </si>
  <si>
    <t>713</t>
  </si>
  <si>
    <t>Organisme Autònoms per Recerca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TOTAL CAPÍTOL 9</t>
  </si>
  <si>
    <t xml:space="preserve"> TOTAL PRESSUPOST D'INGRESSOS</t>
  </si>
  <si>
    <t>LIQUIDACIÓ DEL PRESSUPOST DE DESPESES A 30 DE SETEMBRE DE 2023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ltres despeses financeres</t>
  </si>
  <si>
    <t>Article 35  Interessos de demora i altres despeses financeres</t>
  </si>
  <si>
    <t>Despeses d'avals i altres despeses financeres</t>
  </si>
  <si>
    <t>TOTAL CAPÍTOL 3</t>
  </si>
  <si>
    <t>Article 44  Empreses públiques i altres ens públics</t>
  </si>
  <si>
    <t>Empreses públiques i altres ens públics</t>
  </si>
  <si>
    <t>Transferències corrents empreses públiques i AEP GNT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rticle 48  A familíes i institucions sense finalitat de lucre</t>
  </si>
  <si>
    <t>A institucions sense finalitat de lucre</t>
  </si>
  <si>
    <t>Beques d'ajuts a l'estudi</t>
  </si>
  <si>
    <t xml:space="preserve"> Beques col·laboració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79 a l'exterior</t>
  </si>
  <si>
    <t>790 A l'exterior</t>
  </si>
  <si>
    <t>Article 91  Amortització de préstecs</t>
  </si>
  <si>
    <t>Amortització de bestretes parcs científics</t>
  </si>
  <si>
    <t>TOTAL PRESSUPOST DE DESP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3.5"/>
      <color rgb="FF000080"/>
      <name val="Arial"/>
      <family val="2"/>
    </font>
    <font>
      <sz val="8"/>
      <color theme="1"/>
      <name val="Segoe UI"/>
      <family val="2"/>
    </font>
    <font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9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1" fontId="5" fillId="0" borderId="0" xfId="2" applyNumberFormat="1" applyFont="1"/>
    <xf numFmtId="3" fontId="5" fillId="0" borderId="0" xfId="2" applyNumberFormat="1" applyFont="1"/>
    <xf numFmtId="4" fontId="6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8" fillId="0" borderId="0" xfId="2" applyNumberFormat="1" applyFont="1"/>
    <xf numFmtId="1" fontId="8" fillId="0" borderId="0" xfId="2" applyNumberFormat="1" applyFont="1"/>
    <xf numFmtId="10" fontId="6" fillId="0" borderId="0" xfId="3" applyNumberFormat="1" applyFont="1" applyFill="1" applyBorder="1"/>
    <xf numFmtId="0" fontId="8" fillId="0" borderId="0" xfId="2" applyFont="1"/>
    <xf numFmtId="4" fontId="9" fillId="0" borderId="0" xfId="2" applyNumberFormat="1" applyFont="1"/>
    <xf numFmtId="10" fontId="8" fillId="0" borderId="0" xfId="3" applyNumberFormat="1" applyFont="1" applyFill="1" applyBorder="1"/>
    <xf numFmtId="0" fontId="5" fillId="0" borderId="0" xfId="2" quotePrefix="1" applyFont="1"/>
    <xf numFmtId="10" fontId="5" fillId="0" borderId="0" xfId="3" applyNumberFormat="1" applyFont="1" applyFill="1" applyBorder="1"/>
    <xf numFmtId="10" fontId="5" fillId="0" borderId="0" xfId="3" applyNumberFormat="1" applyFont="1" applyFill="1" applyBorder="1" applyAlignment="1">
      <alignment horizontal="right"/>
    </xf>
    <xf numFmtId="0" fontId="10" fillId="0" borderId="0" xfId="0" applyFont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1" fontId="6" fillId="3" borderId="0" xfId="2" applyNumberFormat="1" applyFont="1" applyFill="1" applyAlignment="1">
      <alignment vertical="center"/>
    </xf>
    <xf numFmtId="3" fontId="6" fillId="3" borderId="0" xfId="2" applyNumberFormat="1" applyFont="1" applyFill="1" applyAlignment="1">
      <alignment vertical="center"/>
    </xf>
    <xf numFmtId="4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0" fontId="7" fillId="0" borderId="0" xfId="2" applyFont="1"/>
    <xf numFmtId="0" fontId="9" fillId="0" borderId="0" xfId="2" applyFont="1"/>
    <xf numFmtId="1" fontId="5" fillId="0" borderId="0" xfId="2" quotePrefix="1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/>
    <xf numFmtId="1" fontId="5" fillId="3" borderId="0" xfId="2" applyNumberFormat="1" applyFont="1" applyFill="1"/>
    <xf numFmtId="0" fontId="6" fillId="0" borderId="0" xfId="2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Font="1"/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0" fontId="5" fillId="3" borderId="0" xfId="2" applyFont="1" applyFill="1" applyAlignment="1">
      <alignment vertical="center"/>
    </xf>
    <xf numFmtId="1" fontId="5" fillId="3" borderId="0" xfId="2" applyNumberFormat="1" applyFont="1" applyFill="1" applyAlignment="1">
      <alignment vertical="center"/>
    </xf>
    <xf numFmtId="10" fontId="5" fillId="0" borderId="0" xfId="1" applyNumberFormat="1" applyFont="1" applyFill="1" applyBorder="1"/>
    <xf numFmtId="0" fontId="4" fillId="0" borderId="0" xfId="2"/>
    <xf numFmtId="0" fontId="11" fillId="0" borderId="0" xfId="0" applyFont="1" applyAlignment="1">
      <alignment vertical="center" wrapText="1"/>
    </xf>
    <xf numFmtId="0" fontId="5" fillId="0" borderId="0" xfId="2" applyFont="1" applyAlignment="1">
      <alignment horizontal="right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4" fontId="6" fillId="3" borderId="0" xfId="2" applyNumberFormat="1" applyFont="1" applyFill="1" applyAlignment="1">
      <alignment horizontal="center" vertical="center" wrapText="1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12" fillId="0" borderId="0" xfId="2" applyFont="1"/>
    <xf numFmtId="10" fontId="6" fillId="0" borderId="0" xfId="3" applyNumberFormat="1" applyFont="1" applyFill="1" applyBorder="1" applyAlignment="1">
      <alignment horizontal="right"/>
    </xf>
    <xf numFmtId="49" fontId="5" fillId="0" borderId="0" xfId="2" quotePrefix="1" applyNumberFormat="1" applyFont="1"/>
    <xf numFmtId="49" fontId="5" fillId="0" borderId="0" xfId="2" applyNumberFormat="1" applyFont="1"/>
    <xf numFmtId="0" fontId="9" fillId="0" borderId="0" xfId="2" quotePrefix="1" applyFont="1" applyAlignment="1">
      <alignment horizontal="left"/>
    </xf>
    <xf numFmtId="10" fontId="9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4" fontId="3" fillId="0" borderId="0" xfId="2" applyNumberFormat="1" applyFont="1"/>
    <xf numFmtId="4" fontId="2" fillId="0" borderId="0" xfId="2" applyNumberFormat="1" applyFont="1"/>
    <xf numFmtId="49" fontId="9" fillId="0" borderId="0" xfId="2" applyNumberFormat="1" applyFont="1"/>
    <xf numFmtId="0" fontId="9" fillId="0" borderId="0" xfId="2" quotePrefix="1" applyFont="1"/>
    <xf numFmtId="0" fontId="13" fillId="0" borderId="0" xfId="0" applyFont="1"/>
    <xf numFmtId="0" fontId="9" fillId="0" borderId="0" xfId="2" quotePrefix="1" applyFont="1" applyAlignment="1">
      <alignment horizontal="right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10" fontId="5" fillId="0" borderId="0" xfId="1" applyNumberFormat="1" applyFont="1" applyFill="1" applyBorder="1" applyAlignment="1">
      <alignment horizontal="right"/>
    </xf>
    <xf numFmtId="4" fontId="5" fillId="0" borderId="0" xfId="2" applyNumberFormat="1" applyFont="1" applyAlignment="1">
      <alignment horizontal="right"/>
    </xf>
    <xf numFmtId="10" fontId="9" fillId="0" borderId="0" xfId="3" quotePrefix="1" applyNumberFormat="1" applyFont="1" applyFill="1" applyBorder="1" applyAlignment="1">
      <alignment horizontal="right"/>
    </xf>
    <xf numFmtId="10" fontId="6" fillId="0" borderId="0" xfId="3" quotePrefix="1" applyNumberFormat="1" applyFont="1" applyFill="1" applyBorder="1" applyAlignment="1">
      <alignment horizontal="right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1B94EDA0-BF09-4C6C-AC42-0ECDEAAB065D}"/>
    <cellStyle name="Percentatge" xfId="1" builtinId="5"/>
    <cellStyle name="Porcentaje 2" xfId="3" xr:uid="{0B527873-00C5-4377-A4FC-33F1389D8C0D}"/>
  </cellStyles>
  <dxfs count="1">
    <dxf>
      <font>
        <color rgb="FFFF0000"/>
      </font>
      <fill>
        <patternFill>
          <bgColor rgb="FFFF99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6E1FF-EF61-4806-A2CB-802FA15CE2BA}">
  <sheetPr>
    <tabColor rgb="FF92D050"/>
  </sheetPr>
  <dimension ref="A1:N285"/>
  <sheetViews>
    <sheetView showGridLines="0" tabSelected="1" view="pageBreakPreview" topLeftCell="A124" zoomScale="60" zoomScaleNormal="100" zoomScalePageLayoutView="150" workbookViewId="0">
      <selection activeCell="W147" sqref="W147"/>
    </sheetView>
  </sheetViews>
  <sheetFormatPr defaultColWidth="11.42578125" defaultRowHeight="12.75" customHeight="1"/>
  <cols>
    <col min="1" max="1" width="2.42578125" style="1" customWidth="1"/>
    <col min="2" max="2" width="12.5703125" style="1" customWidth="1"/>
    <col min="3" max="3" width="4.5703125" style="1" customWidth="1"/>
    <col min="4" max="4" width="5.5703125" style="1" customWidth="1"/>
    <col min="5" max="5" width="6.42578125" style="1" customWidth="1"/>
    <col min="6" max="6" width="39.5703125" style="1" customWidth="1"/>
    <col min="7" max="7" width="14.42578125" style="3" bestFit="1" customWidth="1"/>
    <col min="8" max="8" width="15.5703125" style="3" customWidth="1"/>
    <col min="9" max="9" width="19.42578125" style="3" customWidth="1"/>
    <col min="10" max="10" width="14.5703125" style="3" customWidth="1"/>
    <col min="11" max="11" width="14.42578125" style="3" bestFit="1" customWidth="1"/>
    <col min="12" max="12" width="14" style="3" customWidth="1"/>
    <col min="13" max="13" width="15.42578125" style="3" bestFit="1" customWidth="1"/>
    <col min="14" max="14" width="11.5703125" style="47" bestFit="1" customWidth="1"/>
    <col min="15" max="16384" width="11.42578125" style="1"/>
  </cols>
  <sheetData>
    <row r="1" spans="1:14" ht="12.75" customHeight="1">
      <c r="B1" s="2" t="s">
        <v>0</v>
      </c>
    </row>
    <row r="2" spans="1:14" ht="12.75" customHeight="1">
      <c r="B2" s="2"/>
    </row>
    <row r="3" spans="1:14" ht="12.75" customHeight="1">
      <c r="C3" s="35"/>
      <c r="D3" s="35"/>
      <c r="E3" s="35"/>
      <c r="F3" s="35"/>
      <c r="G3" s="48"/>
      <c r="H3" s="49"/>
      <c r="I3" s="49"/>
    </row>
    <row r="4" spans="1:14" ht="43.15">
      <c r="B4" s="76" t="s">
        <v>1</v>
      </c>
      <c r="C4" s="76"/>
      <c r="D4" s="10"/>
      <c r="E4" s="10"/>
      <c r="F4" s="9"/>
      <c r="G4" s="50" t="s">
        <v>2</v>
      </c>
      <c r="H4" s="50" t="s">
        <v>3</v>
      </c>
      <c r="I4" s="50" t="s">
        <v>4</v>
      </c>
      <c r="J4" s="50" t="s">
        <v>5</v>
      </c>
      <c r="K4" s="50" t="s">
        <v>6</v>
      </c>
      <c r="L4" s="50" t="s">
        <v>7</v>
      </c>
      <c r="M4" s="50" t="s">
        <v>8</v>
      </c>
      <c r="N4" s="51" t="s">
        <v>9</v>
      </c>
    </row>
    <row r="5" spans="1:14" ht="14.45">
      <c r="F5" s="52"/>
      <c r="G5" s="53"/>
      <c r="H5" s="53"/>
      <c r="I5" s="53"/>
    </row>
    <row r="6" spans="1:14" ht="14.45">
      <c r="B6" s="29" t="s">
        <v>10</v>
      </c>
      <c r="C6" s="29" t="s">
        <v>11</v>
      </c>
      <c r="D6" s="54"/>
      <c r="E6" s="54"/>
      <c r="F6" s="54"/>
    </row>
    <row r="7" spans="1:14" ht="14.45">
      <c r="F7" s="29"/>
    </row>
    <row r="8" spans="1:14" ht="14.45">
      <c r="C8" s="16" t="s">
        <v>12</v>
      </c>
      <c r="D8" s="16"/>
      <c r="E8" s="16"/>
      <c r="G8" s="6">
        <v>60198195</v>
      </c>
      <c r="H8" s="6">
        <v>19931.849999999999</v>
      </c>
      <c r="I8" s="6">
        <v>60218126.850000001</v>
      </c>
      <c r="J8" s="6">
        <v>49432365.329999998</v>
      </c>
      <c r="K8" s="6">
        <v>29990006.220000003</v>
      </c>
      <c r="L8" s="6">
        <v>19442359.109999996</v>
      </c>
      <c r="M8" s="6">
        <v>-10785761.520000003</v>
      </c>
      <c r="N8" s="55">
        <v>0.82088845860538417</v>
      </c>
    </row>
    <row r="9" spans="1:14" ht="14.45">
      <c r="A9" s="19"/>
      <c r="D9" s="56" t="s">
        <v>13</v>
      </c>
      <c r="E9" s="1" t="s">
        <v>14</v>
      </c>
      <c r="G9" s="3">
        <v>19372982</v>
      </c>
      <c r="H9" s="3">
        <v>0</v>
      </c>
      <c r="I9" s="3">
        <v>19372982</v>
      </c>
      <c r="J9" s="3">
        <v>19396069.029999997</v>
      </c>
      <c r="K9" s="3">
        <v>14297531.27</v>
      </c>
      <c r="L9" s="3">
        <v>5098537.7599999979</v>
      </c>
      <c r="M9" s="3">
        <v>23087.029999998354</v>
      </c>
      <c r="N9" s="21">
        <v>1.0011917127678123</v>
      </c>
    </row>
    <row r="10" spans="1:14" ht="14.45">
      <c r="A10" s="19"/>
      <c r="D10" s="57" t="s">
        <v>15</v>
      </c>
      <c r="E10" s="1" t="s">
        <v>16</v>
      </c>
      <c r="G10" s="3">
        <v>4701661</v>
      </c>
      <c r="H10" s="3">
        <v>0</v>
      </c>
      <c r="I10" s="3">
        <v>4701661</v>
      </c>
      <c r="J10" s="3">
        <v>4707274.82</v>
      </c>
      <c r="K10" s="3">
        <v>1488784.4200000002</v>
      </c>
      <c r="L10" s="3">
        <v>3218490.4</v>
      </c>
      <c r="M10" s="3">
        <v>5613.8199999998178</v>
      </c>
      <c r="N10" s="21">
        <v>1.0011940078197896</v>
      </c>
    </row>
    <row r="11" spans="1:14" ht="14.45">
      <c r="A11" s="19"/>
      <c r="D11" s="57" t="s">
        <v>17</v>
      </c>
      <c r="E11" s="1" t="s">
        <v>18</v>
      </c>
      <c r="G11" s="3">
        <v>1783512</v>
      </c>
      <c r="H11" s="3">
        <v>0</v>
      </c>
      <c r="I11" s="3">
        <v>1783512</v>
      </c>
      <c r="J11" s="3">
        <v>500099.33</v>
      </c>
      <c r="K11" s="3">
        <v>241264.55</v>
      </c>
      <c r="L11" s="3">
        <v>258834.78</v>
      </c>
      <c r="M11" s="3">
        <v>-1283412.67</v>
      </c>
      <c r="N11" s="21">
        <v>0.28040143828580916</v>
      </c>
    </row>
    <row r="12" spans="1:14" ht="14.45">
      <c r="A12" s="19"/>
      <c r="D12" s="57" t="s">
        <v>19</v>
      </c>
      <c r="E12" s="1" t="s">
        <v>20</v>
      </c>
      <c r="G12" s="3">
        <v>10140000</v>
      </c>
      <c r="H12" s="3">
        <v>0</v>
      </c>
      <c r="I12" s="3">
        <v>10140000</v>
      </c>
      <c r="J12" s="3">
        <v>6312758.5900000008</v>
      </c>
      <c r="K12" s="3">
        <v>6067893.8300000001</v>
      </c>
      <c r="L12" s="3">
        <v>244864.76000000004</v>
      </c>
      <c r="M12" s="3">
        <v>-3827241.4099999997</v>
      </c>
      <c r="N12" s="21">
        <v>0.62256001873767264</v>
      </c>
    </row>
    <row r="13" spans="1:14" ht="14.45">
      <c r="A13" s="19"/>
      <c r="D13" s="57" t="s">
        <v>21</v>
      </c>
      <c r="E13" s="1" t="s">
        <v>22</v>
      </c>
      <c r="G13" s="3">
        <v>2923332</v>
      </c>
      <c r="H13" s="3">
        <v>0</v>
      </c>
      <c r="I13" s="3">
        <v>2923332</v>
      </c>
      <c r="J13" s="3">
        <v>184207.00000000006</v>
      </c>
      <c r="K13" s="3">
        <v>114615.07000000005</v>
      </c>
      <c r="L13" s="3">
        <v>69591.92999999992</v>
      </c>
      <c r="M13" s="3">
        <v>-2739125.0000000005</v>
      </c>
      <c r="N13" s="21">
        <v>6.3012685524600029E-2</v>
      </c>
    </row>
    <row r="14" spans="1:14" ht="14.45">
      <c r="D14" s="57" t="s">
        <v>23</v>
      </c>
      <c r="E14" s="1" t="s">
        <v>24</v>
      </c>
      <c r="G14" s="3">
        <v>14199825</v>
      </c>
      <c r="H14" s="3">
        <v>19931.849999999999</v>
      </c>
      <c r="I14" s="3">
        <v>14219756.85</v>
      </c>
      <c r="J14" s="3">
        <v>12777346.449999999</v>
      </c>
      <c r="K14" s="3">
        <v>2541577.77</v>
      </c>
      <c r="L14" s="3">
        <v>10235768.68</v>
      </c>
      <c r="M14" s="3">
        <v>-1442410.4000000004</v>
      </c>
      <c r="N14" s="21">
        <v>0.89856293499139539</v>
      </c>
    </row>
    <row r="15" spans="1:14" ht="14.45">
      <c r="A15" s="19"/>
      <c r="E15" s="58" t="s">
        <v>25</v>
      </c>
      <c r="F15" s="30" t="s">
        <v>26</v>
      </c>
      <c r="G15" s="17">
        <v>10666578</v>
      </c>
      <c r="H15" s="17">
        <v>0</v>
      </c>
      <c r="I15" s="17">
        <v>10666578</v>
      </c>
      <c r="J15" s="17">
        <v>10230159.449999999</v>
      </c>
      <c r="K15" s="17">
        <v>6473</v>
      </c>
      <c r="L15" s="17">
        <v>10223686.449999999</v>
      </c>
      <c r="M15" s="17">
        <v>-436418.5500000004</v>
      </c>
      <c r="N15" s="59">
        <v>0.95908542083506065</v>
      </c>
    </row>
    <row r="16" spans="1:14" ht="14.45">
      <c r="A16" s="19"/>
      <c r="E16" s="58" t="s">
        <v>27</v>
      </c>
      <c r="F16" s="30" t="s">
        <v>28</v>
      </c>
      <c r="G16" s="17">
        <v>0</v>
      </c>
      <c r="H16" s="17">
        <v>0</v>
      </c>
      <c r="I16" s="17">
        <v>0</v>
      </c>
      <c r="J16" s="17">
        <v>313858.13</v>
      </c>
      <c r="K16" s="17">
        <v>301775.90000000002</v>
      </c>
      <c r="L16" s="17">
        <v>12082.229999999998</v>
      </c>
      <c r="M16" s="17">
        <v>313858.13</v>
      </c>
      <c r="N16" s="74" t="s">
        <v>29</v>
      </c>
    </row>
    <row r="17" spans="1:14" ht="14.45">
      <c r="A17" s="19"/>
      <c r="E17" s="58" t="s">
        <v>30</v>
      </c>
      <c r="F17" s="30" t="s">
        <v>31</v>
      </c>
      <c r="G17" s="17">
        <v>3533247</v>
      </c>
      <c r="H17" s="17">
        <v>19931.849999999999</v>
      </c>
      <c r="I17" s="17">
        <v>3553178.85</v>
      </c>
      <c r="J17" s="17">
        <v>2233328.87</v>
      </c>
      <c r="K17" s="17">
        <v>2233328.87</v>
      </c>
      <c r="L17" s="17">
        <v>0</v>
      </c>
      <c r="M17" s="17">
        <v>-1319849.98</v>
      </c>
      <c r="N17" s="59">
        <v>0.62854389387125842</v>
      </c>
    </row>
    <row r="18" spans="1:14" ht="14.45">
      <c r="A18" s="19"/>
      <c r="D18" s="57" t="s">
        <v>32</v>
      </c>
      <c r="E18" s="1" t="s">
        <v>33</v>
      </c>
      <c r="G18" s="3">
        <v>3016425</v>
      </c>
      <c r="H18" s="3">
        <v>0</v>
      </c>
      <c r="I18" s="3">
        <v>3016425</v>
      </c>
      <c r="J18" s="3">
        <v>2503711.17</v>
      </c>
      <c r="K18" s="3">
        <v>2498380.37</v>
      </c>
      <c r="L18" s="3">
        <v>5330.7999999999884</v>
      </c>
      <c r="M18" s="3">
        <v>-512713.8299999999</v>
      </c>
      <c r="N18" s="21">
        <v>0.83002599766279617</v>
      </c>
    </row>
    <row r="19" spans="1:14" ht="14.45">
      <c r="A19" s="19"/>
      <c r="D19" s="57" t="s">
        <v>34</v>
      </c>
      <c r="E19" s="1" t="s">
        <v>35</v>
      </c>
      <c r="G19" s="3">
        <v>4060458</v>
      </c>
      <c r="H19" s="3">
        <v>0</v>
      </c>
      <c r="I19" s="3">
        <v>4060458</v>
      </c>
      <c r="J19" s="3">
        <v>3050898.94</v>
      </c>
      <c r="K19" s="3">
        <v>2739958.94</v>
      </c>
      <c r="L19" s="3">
        <v>310940</v>
      </c>
      <c r="M19" s="3">
        <v>-1009559.0599999999</v>
      </c>
      <c r="N19" s="21">
        <v>0.75136818063381028</v>
      </c>
    </row>
    <row r="20" spans="1:14" ht="14.45">
      <c r="N20" s="21"/>
    </row>
    <row r="21" spans="1:14" ht="14.45">
      <c r="C21" s="16" t="s">
        <v>36</v>
      </c>
      <c r="D21" s="16"/>
      <c r="E21" s="16"/>
      <c r="F21" s="16"/>
      <c r="G21" s="6">
        <v>20694602</v>
      </c>
      <c r="H21" s="6">
        <v>0</v>
      </c>
      <c r="I21" s="6">
        <v>20694602</v>
      </c>
      <c r="J21" s="6">
        <v>11429072.48</v>
      </c>
      <c r="K21" s="6">
        <v>9931351.9900000002</v>
      </c>
      <c r="L21" s="6">
        <v>1497720.49</v>
      </c>
      <c r="M21" s="6">
        <v>-9265529.5199999996</v>
      </c>
      <c r="N21" s="55">
        <v>0.55227312320381905</v>
      </c>
    </row>
    <row r="22" spans="1:14" ht="14.45">
      <c r="A22" s="19"/>
      <c r="D22" s="57" t="s">
        <v>37</v>
      </c>
      <c r="E22" s="1" t="s">
        <v>38</v>
      </c>
      <c r="G22" s="3">
        <v>13000000</v>
      </c>
      <c r="H22" s="3">
        <v>0</v>
      </c>
      <c r="I22" s="3">
        <v>13000000</v>
      </c>
      <c r="J22" s="3">
        <v>6515098.46</v>
      </c>
      <c r="K22" s="3">
        <v>5660714.71</v>
      </c>
      <c r="L22" s="3">
        <v>854383.74999999977</v>
      </c>
      <c r="M22" s="3">
        <v>-6484901.54</v>
      </c>
      <c r="N22" s="21">
        <v>0.50116141999999997</v>
      </c>
    </row>
    <row r="23" spans="1:14" ht="14.45">
      <c r="A23" s="19"/>
      <c r="D23" s="57" t="s">
        <v>39</v>
      </c>
      <c r="E23" s="1" t="s">
        <v>40</v>
      </c>
      <c r="G23" s="3">
        <v>7694602</v>
      </c>
      <c r="H23" s="3">
        <v>0</v>
      </c>
      <c r="I23" s="3">
        <v>7694602</v>
      </c>
      <c r="J23" s="3">
        <v>4913974.0200000005</v>
      </c>
      <c r="K23" s="3">
        <v>4270637.28</v>
      </c>
      <c r="L23" s="3">
        <v>643336.74000000022</v>
      </c>
      <c r="M23" s="3">
        <v>-2780627.98</v>
      </c>
      <c r="N23" s="21">
        <v>0.63862614596570433</v>
      </c>
    </row>
    <row r="24" spans="1:14" ht="14.45">
      <c r="N24" s="21"/>
    </row>
    <row r="25" spans="1:14" ht="14.45">
      <c r="C25" s="16" t="s">
        <v>41</v>
      </c>
      <c r="D25" s="16"/>
      <c r="E25" s="16"/>
      <c r="F25" s="16"/>
      <c r="G25" s="6">
        <v>85500</v>
      </c>
      <c r="H25" s="6">
        <v>77261.149999999994</v>
      </c>
      <c r="I25" s="6">
        <v>162761.15</v>
      </c>
      <c r="J25" s="6">
        <v>142880.91</v>
      </c>
      <c r="K25" s="6">
        <v>74261.39</v>
      </c>
      <c r="L25" s="6">
        <v>68619.51999999999</v>
      </c>
      <c r="M25" s="6">
        <v>-19880.239999999998</v>
      </c>
      <c r="N25" s="55">
        <v>0.87785635577040344</v>
      </c>
    </row>
    <row r="26" spans="1:14" ht="14.45">
      <c r="A26" s="19"/>
      <c r="D26" s="57" t="s">
        <v>42</v>
      </c>
      <c r="E26" s="1" t="s">
        <v>43</v>
      </c>
      <c r="G26" s="3">
        <v>85500</v>
      </c>
      <c r="H26" s="3">
        <v>0</v>
      </c>
      <c r="I26" s="3">
        <v>85500</v>
      </c>
      <c r="J26" s="3">
        <v>46959.26</v>
      </c>
      <c r="K26" s="3">
        <v>25141.33</v>
      </c>
      <c r="L26" s="3">
        <v>21817.93</v>
      </c>
      <c r="M26" s="3">
        <v>-38540.74</v>
      </c>
      <c r="N26" s="21">
        <v>0.54923111111111111</v>
      </c>
    </row>
    <row r="27" spans="1:14" ht="14.45">
      <c r="A27" s="19"/>
      <c r="D27" s="57" t="s">
        <v>44</v>
      </c>
      <c r="E27" s="1" t="s">
        <v>45</v>
      </c>
      <c r="G27" s="3">
        <v>0</v>
      </c>
      <c r="H27" s="3">
        <v>77261.149999999994</v>
      </c>
      <c r="I27" s="3">
        <v>77261.149999999994</v>
      </c>
      <c r="J27" s="3">
        <v>95921.65</v>
      </c>
      <c r="K27" s="3">
        <v>49120.06</v>
      </c>
      <c r="L27" s="3">
        <v>46801.59</v>
      </c>
      <c r="M27" s="3">
        <v>18660.5</v>
      </c>
      <c r="N27" s="60">
        <v>1.2415250096588</v>
      </c>
    </row>
    <row r="28" spans="1:14" ht="14.45">
      <c r="N28" s="21"/>
    </row>
    <row r="29" spans="1:14" ht="14.45">
      <c r="C29" s="16" t="s">
        <v>46</v>
      </c>
      <c r="G29" s="6">
        <v>0</v>
      </c>
      <c r="H29" s="6">
        <v>0</v>
      </c>
      <c r="I29" s="6">
        <v>0</v>
      </c>
      <c r="J29" s="6">
        <v>21366.94</v>
      </c>
      <c r="K29" s="6">
        <v>21366.94</v>
      </c>
      <c r="L29" s="6">
        <v>0</v>
      </c>
      <c r="M29" s="6">
        <v>21366.94</v>
      </c>
      <c r="N29" s="75" t="s">
        <v>29</v>
      </c>
    </row>
    <row r="30" spans="1:14" ht="14.45">
      <c r="A30" s="19"/>
      <c r="D30" s="57" t="s">
        <v>47</v>
      </c>
      <c r="E30" s="1" t="s">
        <v>48</v>
      </c>
      <c r="G30" s="3">
        <v>0</v>
      </c>
      <c r="H30" s="3">
        <v>0</v>
      </c>
      <c r="I30" s="3">
        <v>0</v>
      </c>
      <c r="J30" s="3">
        <v>21366.94</v>
      </c>
      <c r="K30" s="3">
        <v>21366.94</v>
      </c>
      <c r="L30" s="3">
        <v>0</v>
      </c>
      <c r="M30" s="3">
        <v>21366.94</v>
      </c>
      <c r="N30" s="60" t="s">
        <v>29</v>
      </c>
    </row>
    <row r="31" spans="1:14" ht="14.45">
      <c r="N31" s="21"/>
    </row>
    <row r="32" spans="1:14" ht="14.45">
      <c r="C32" s="16" t="s">
        <v>49</v>
      </c>
      <c r="G32" s="6">
        <v>1417034</v>
      </c>
      <c r="H32" s="6">
        <v>0</v>
      </c>
      <c r="I32" s="6">
        <v>1417034</v>
      </c>
      <c r="J32" s="6">
        <v>451033.59</v>
      </c>
      <c r="K32" s="6">
        <v>445289.19</v>
      </c>
      <c r="L32" s="6">
        <v>5744.4000000000233</v>
      </c>
      <c r="M32" s="6">
        <v>-966000.41</v>
      </c>
      <c r="N32" s="55">
        <v>0.31829411997171558</v>
      </c>
    </row>
    <row r="33" spans="1:14" ht="14.45">
      <c r="A33" s="19"/>
      <c r="D33" s="57" t="s">
        <v>50</v>
      </c>
      <c r="E33" s="1" t="s">
        <v>51</v>
      </c>
      <c r="G33" s="3">
        <v>1417034</v>
      </c>
      <c r="H33" s="3">
        <v>0</v>
      </c>
      <c r="I33" s="3">
        <v>1417034</v>
      </c>
      <c r="J33" s="3">
        <v>451033.59</v>
      </c>
      <c r="K33" s="3">
        <v>445289.19</v>
      </c>
      <c r="L33" s="3">
        <v>5744.4000000000233</v>
      </c>
      <c r="M33" s="3">
        <v>-966000.41</v>
      </c>
      <c r="N33" s="60">
        <v>0.31829411997171558</v>
      </c>
    </row>
    <row r="34" spans="1:14" ht="14.45">
      <c r="N34" s="21"/>
    </row>
    <row r="35" spans="1:14" ht="27" customHeight="1">
      <c r="B35" s="32" t="s">
        <v>52</v>
      </c>
      <c r="C35" s="42"/>
      <c r="D35" s="42"/>
      <c r="E35" s="42"/>
      <c r="F35" s="33"/>
      <c r="G35" s="27">
        <v>82395331</v>
      </c>
      <c r="H35" s="27">
        <v>97193</v>
      </c>
      <c r="I35" s="27">
        <v>82492524</v>
      </c>
      <c r="J35" s="27">
        <v>61476719.25</v>
      </c>
      <c r="K35" s="27">
        <v>40462275.730000004</v>
      </c>
      <c r="L35" s="27">
        <v>21014443.519999996</v>
      </c>
      <c r="M35" s="27">
        <v>-21015804.750000004</v>
      </c>
      <c r="N35" s="61">
        <v>0.74523988682901743</v>
      </c>
    </row>
    <row r="36" spans="1:14" ht="14.45">
      <c r="G36" s="62">
        <v>0</v>
      </c>
      <c r="H36" s="62"/>
      <c r="I36" s="63"/>
      <c r="J36" s="63"/>
      <c r="K36" s="63"/>
      <c r="N36" s="21"/>
    </row>
    <row r="37" spans="1:14" ht="14.45">
      <c r="B37" s="29" t="s">
        <v>53</v>
      </c>
      <c r="C37" s="29" t="s">
        <v>54</v>
      </c>
      <c r="N37" s="21"/>
    </row>
    <row r="38" spans="1:14" ht="14.45">
      <c r="N38" s="21"/>
    </row>
    <row r="39" spans="1:14" ht="14.45">
      <c r="C39" s="16" t="s">
        <v>55</v>
      </c>
      <c r="E39" s="16"/>
      <c r="G39" s="6">
        <v>50000</v>
      </c>
      <c r="H39" s="6">
        <v>0</v>
      </c>
      <c r="I39" s="6">
        <v>50000</v>
      </c>
      <c r="J39" s="6">
        <v>40053.99</v>
      </c>
      <c r="K39" s="6">
        <v>32553.99</v>
      </c>
      <c r="L39" s="6">
        <v>7499.9999999999964</v>
      </c>
      <c r="M39" s="6">
        <v>-9946.010000000002</v>
      </c>
      <c r="N39" s="55">
        <v>0.80107980000000001</v>
      </c>
    </row>
    <row r="40" spans="1:14" ht="14.45">
      <c r="A40" s="19"/>
      <c r="C40" s="30"/>
      <c r="D40" s="57" t="s">
        <v>56</v>
      </c>
      <c r="E40" s="1" t="s">
        <v>57</v>
      </c>
      <c r="G40" s="3">
        <v>50000</v>
      </c>
      <c r="H40" s="3">
        <v>0</v>
      </c>
      <c r="I40" s="3">
        <v>50000</v>
      </c>
      <c r="J40" s="3">
        <v>40053.99</v>
      </c>
      <c r="K40" s="3">
        <v>32553.99</v>
      </c>
      <c r="L40" s="3">
        <v>7499.9999999999964</v>
      </c>
      <c r="M40" s="3">
        <v>-9946.010000000002</v>
      </c>
      <c r="N40" s="60">
        <v>0.80107980000000001</v>
      </c>
    </row>
    <row r="41" spans="1:14" ht="14.45">
      <c r="C41" s="30"/>
      <c r="N41" s="21"/>
    </row>
    <row r="42" spans="1:14" ht="14.45">
      <c r="C42" s="16" t="s">
        <v>58</v>
      </c>
      <c r="E42" s="16"/>
      <c r="G42" s="6">
        <v>1922112</v>
      </c>
      <c r="H42" s="6">
        <v>0</v>
      </c>
      <c r="I42" s="6">
        <v>1922112.0000000002</v>
      </c>
      <c r="J42" s="6">
        <v>707805.6100000001</v>
      </c>
      <c r="K42" s="6">
        <v>690326.64</v>
      </c>
      <c r="L42" s="6">
        <v>17478.97000000003</v>
      </c>
      <c r="M42" s="6">
        <v>-1214306.3900000001</v>
      </c>
      <c r="N42" s="55">
        <v>0.36824368715246564</v>
      </c>
    </row>
    <row r="43" spans="1:14" ht="14.45">
      <c r="A43" s="19"/>
      <c r="C43" s="30"/>
      <c r="D43" s="57" t="s">
        <v>59</v>
      </c>
      <c r="E43" s="1" t="s">
        <v>60</v>
      </c>
      <c r="G43" s="3">
        <v>1922112</v>
      </c>
      <c r="H43" s="3">
        <v>-47804.169999999984</v>
      </c>
      <c r="I43" s="3">
        <v>1874307.8300000003</v>
      </c>
      <c r="J43" s="3">
        <v>660001.44000000006</v>
      </c>
      <c r="K43" s="3">
        <v>648019.22</v>
      </c>
      <c r="L43" s="3">
        <v>11982.22000000003</v>
      </c>
      <c r="M43" s="3">
        <v>-1214306.3900000001</v>
      </c>
      <c r="N43" s="21">
        <v>0.35213075965221785</v>
      </c>
    </row>
    <row r="44" spans="1:14" ht="14.45">
      <c r="A44" s="19"/>
      <c r="C44" s="30"/>
      <c r="D44" s="57" t="s">
        <v>61</v>
      </c>
      <c r="E44" s="1" t="s">
        <v>62</v>
      </c>
      <c r="G44" s="3">
        <v>0</v>
      </c>
      <c r="H44" s="3">
        <v>47804.17</v>
      </c>
      <c r="I44" s="3">
        <v>47804.17</v>
      </c>
      <c r="J44" s="3">
        <v>47804.17</v>
      </c>
      <c r="K44" s="3">
        <v>42307.42</v>
      </c>
      <c r="L44" s="3">
        <v>5496.75</v>
      </c>
      <c r="M44" s="3">
        <v>0</v>
      </c>
      <c r="N44" s="60">
        <v>1</v>
      </c>
    </row>
    <row r="45" spans="1:14" ht="14.45">
      <c r="C45" s="30"/>
      <c r="N45" s="21"/>
    </row>
    <row r="46" spans="1:14" ht="14.45">
      <c r="C46" s="16" t="s">
        <v>63</v>
      </c>
      <c r="E46" s="16"/>
      <c r="G46" s="6">
        <v>6125203</v>
      </c>
      <c r="H46" s="6">
        <v>3025814.4</v>
      </c>
      <c r="I46" s="6">
        <v>9151017.4000000004</v>
      </c>
      <c r="J46" s="6">
        <v>9151017.4000000004</v>
      </c>
      <c r="K46" s="6">
        <v>5629455.79</v>
      </c>
      <c r="L46" s="6">
        <v>3521561.6100000003</v>
      </c>
      <c r="M46" s="6">
        <v>0</v>
      </c>
      <c r="N46" s="55">
        <v>1</v>
      </c>
    </row>
    <row r="47" spans="1:14" ht="14.45">
      <c r="A47" s="19"/>
      <c r="C47" s="30"/>
      <c r="D47" s="57" t="s">
        <v>64</v>
      </c>
      <c r="E47" s="1" t="s">
        <v>65</v>
      </c>
      <c r="G47" s="3">
        <v>0</v>
      </c>
      <c r="H47" s="3">
        <v>6300</v>
      </c>
      <c r="I47" s="3">
        <v>6300</v>
      </c>
      <c r="J47" s="3">
        <v>6300</v>
      </c>
      <c r="K47" s="3">
        <v>6300</v>
      </c>
      <c r="L47" s="3">
        <v>0</v>
      </c>
      <c r="M47" s="3">
        <v>0</v>
      </c>
      <c r="N47" s="21">
        <v>1</v>
      </c>
    </row>
    <row r="48" spans="1:14" ht="14.45">
      <c r="A48" s="19"/>
      <c r="C48" s="30"/>
      <c r="D48" s="57" t="s">
        <v>66</v>
      </c>
      <c r="E48" s="1" t="s">
        <v>67</v>
      </c>
      <c r="G48" s="3">
        <v>6125203</v>
      </c>
      <c r="H48" s="3">
        <v>2970987.56</v>
      </c>
      <c r="I48" s="3">
        <v>9096190.5600000005</v>
      </c>
      <c r="J48" s="3">
        <v>9096190.5600000005</v>
      </c>
      <c r="K48" s="3">
        <v>5587591.4500000002</v>
      </c>
      <c r="L48" s="3">
        <v>3508599.1100000003</v>
      </c>
      <c r="M48" s="3">
        <v>0</v>
      </c>
      <c r="N48" s="21">
        <v>1</v>
      </c>
    </row>
    <row r="49" spans="1:14" ht="14.45">
      <c r="A49" s="19"/>
      <c r="C49" s="30"/>
      <c r="D49" s="57" t="s">
        <v>68</v>
      </c>
      <c r="E49" s="1" t="s">
        <v>69</v>
      </c>
      <c r="G49" s="3">
        <v>0</v>
      </c>
      <c r="H49" s="3">
        <v>8250</v>
      </c>
      <c r="I49" s="3">
        <v>8250</v>
      </c>
      <c r="J49" s="3">
        <v>8250</v>
      </c>
      <c r="K49" s="3">
        <v>2500</v>
      </c>
      <c r="L49" s="3">
        <v>5750</v>
      </c>
      <c r="M49" s="3">
        <v>0</v>
      </c>
      <c r="N49" s="21">
        <v>1</v>
      </c>
    </row>
    <row r="50" spans="1:14" ht="14.45">
      <c r="A50" s="19"/>
      <c r="C50" s="30"/>
      <c r="D50" s="57" t="s">
        <v>70</v>
      </c>
      <c r="E50" s="1" t="s">
        <v>71</v>
      </c>
      <c r="G50" s="3">
        <v>0</v>
      </c>
      <c r="H50" s="3">
        <v>32776.839999999997</v>
      </c>
      <c r="I50" s="3">
        <v>32776.839999999997</v>
      </c>
      <c r="J50" s="3">
        <v>32776.839999999997</v>
      </c>
      <c r="K50" s="3">
        <v>25564.34</v>
      </c>
      <c r="L50" s="3">
        <v>7212.4999999999964</v>
      </c>
      <c r="M50" s="3">
        <v>0</v>
      </c>
      <c r="N50" s="21">
        <v>1</v>
      </c>
    </row>
    <row r="51" spans="1:14" ht="14.45">
      <c r="A51" s="19"/>
      <c r="C51" s="30"/>
      <c r="D51" s="57" t="s">
        <v>72</v>
      </c>
      <c r="E51" s="1" t="s">
        <v>73</v>
      </c>
      <c r="G51" s="3">
        <v>0</v>
      </c>
      <c r="H51" s="3">
        <v>7500</v>
      </c>
      <c r="I51" s="3">
        <v>7500</v>
      </c>
      <c r="J51" s="3">
        <v>7500</v>
      </c>
      <c r="K51" s="3">
        <v>7500</v>
      </c>
      <c r="L51" s="3">
        <v>0</v>
      </c>
      <c r="M51" s="3">
        <v>0</v>
      </c>
      <c r="N51" s="21">
        <v>1</v>
      </c>
    </row>
    <row r="52" spans="1:14" ht="14.45">
      <c r="C52" s="30"/>
      <c r="N52" s="21"/>
    </row>
    <row r="53" spans="1:14" ht="14.45">
      <c r="C53" s="16" t="s">
        <v>74</v>
      </c>
      <c r="E53" s="16"/>
      <c r="G53" s="6">
        <v>237002462</v>
      </c>
      <c r="H53" s="6">
        <v>5222612.34</v>
      </c>
      <c r="I53" s="6">
        <v>242225074.34</v>
      </c>
      <c r="J53" s="6">
        <v>151484770.02999997</v>
      </c>
      <c r="K53" s="6">
        <v>134541784.04999998</v>
      </c>
      <c r="L53" s="6">
        <v>16942985.979999997</v>
      </c>
      <c r="M53" s="6">
        <v>-90740304.310000002</v>
      </c>
      <c r="N53" s="55">
        <v>0.62538847575031764</v>
      </c>
    </row>
    <row r="54" spans="1:14" ht="14.45">
      <c r="C54" s="16"/>
      <c r="D54" s="57" t="s">
        <v>75</v>
      </c>
      <c r="E54" s="1" t="s">
        <v>76</v>
      </c>
      <c r="G54" s="3">
        <v>237002462</v>
      </c>
      <c r="H54" s="3">
        <v>5222612.34</v>
      </c>
      <c r="I54" s="3">
        <v>242225074.34</v>
      </c>
      <c r="J54" s="3">
        <v>151484770.02999997</v>
      </c>
      <c r="K54" s="3">
        <v>134541784.04999998</v>
      </c>
      <c r="L54" s="3">
        <v>16942985.979999997</v>
      </c>
      <c r="M54" s="3">
        <v>-90740304.310000002</v>
      </c>
      <c r="N54" s="21">
        <v>0.62538847575031764</v>
      </c>
    </row>
    <row r="55" spans="1:14" s="30" customFormat="1" ht="14.45">
      <c r="C55" s="16"/>
      <c r="D55" s="64"/>
      <c r="E55" s="65" t="s">
        <v>77</v>
      </c>
      <c r="F55" s="66" t="s">
        <v>78</v>
      </c>
      <c r="G55" s="17">
        <v>0</v>
      </c>
      <c r="H55" s="17">
        <v>4822612.34</v>
      </c>
      <c r="I55" s="17">
        <v>4822612.34</v>
      </c>
      <c r="J55" s="17">
        <v>4822612.34</v>
      </c>
      <c r="K55" s="17">
        <v>0</v>
      </c>
      <c r="L55" s="17">
        <v>4822612.34</v>
      </c>
      <c r="M55" s="17">
        <v>0</v>
      </c>
      <c r="N55" s="59">
        <v>1</v>
      </c>
    </row>
    <row r="56" spans="1:14" ht="14.45">
      <c r="C56" s="16"/>
      <c r="D56" s="57"/>
      <c r="E56" s="67" t="s">
        <v>79</v>
      </c>
      <c r="F56" s="30" t="s">
        <v>80</v>
      </c>
      <c r="G56" s="17">
        <v>17291679</v>
      </c>
      <c r="H56" s="17">
        <v>0</v>
      </c>
      <c r="I56" s="17">
        <v>17291679</v>
      </c>
      <c r="J56" s="17">
        <v>0</v>
      </c>
      <c r="K56" s="17">
        <v>0</v>
      </c>
      <c r="L56" s="17">
        <v>0</v>
      </c>
      <c r="M56" s="17">
        <v>-17291679</v>
      </c>
      <c r="N56" s="59">
        <v>0</v>
      </c>
    </row>
    <row r="57" spans="1:14" ht="14.45">
      <c r="A57" s="19"/>
      <c r="E57" s="67" t="s">
        <v>81</v>
      </c>
      <c r="F57" s="30" t="s">
        <v>82</v>
      </c>
      <c r="G57" s="17">
        <v>190338533</v>
      </c>
      <c r="H57" s="17">
        <v>400000</v>
      </c>
      <c r="I57" s="17">
        <v>190738533</v>
      </c>
      <c r="J57" s="17">
        <v>138063041.04999998</v>
      </c>
      <c r="K57" s="17">
        <v>132413049.41</v>
      </c>
      <c r="L57" s="17">
        <v>5649991.6399999987</v>
      </c>
      <c r="M57" s="17">
        <v>-52675491.950000003</v>
      </c>
      <c r="N57" s="59">
        <v>0.72383403016945702</v>
      </c>
    </row>
    <row r="58" spans="1:14" ht="14.45">
      <c r="A58" s="19"/>
      <c r="E58" s="67" t="s">
        <v>83</v>
      </c>
      <c r="F58" s="30" t="s">
        <v>84</v>
      </c>
      <c r="G58" s="17">
        <v>28372250</v>
      </c>
      <c r="H58" s="17">
        <v>0</v>
      </c>
      <c r="I58" s="17">
        <v>28372250</v>
      </c>
      <c r="J58" s="17">
        <v>8599116.6400000006</v>
      </c>
      <c r="K58" s="17">
        <v>2128734.64</v>
      </c>
      <c r="L58" s="17">
        <v>6470382</v>
      </c>
      <c r="M58" s="17">
        <v>-19773133.360000003</v>
      </c>
      <c r="N58" s="59">
        <v>0.30308194239089253</v>
      </c>
    </row>
    <row r="59" spans="1:14" ht="14.45">
      <c r="A59" s="19"/>
      <c r="E59" s="67" t="s">
        <v>85</v>
      </c>
      <c r="F59" s="30" t="s">
        <v>86</v>
      </c>
      <c r="G59" s="17">
        <v>1000000</v>
      </c>
      <c r="H59" s="17">
        <v>0</v>
      </c>
      <c r="I59" s="17">
        <v>1000000</v>
      </c>
      <c r="J59" s="17">
        <v>0</v>
      </c>
      <c r="K59" s="17">
        <v>0</v>
      </c>
      <c r="L59" s="17">
        <v>0</v>
      </c>
      <c r="M59" s="17">
        <v>-1000000</v>
      </c>
      <c r="N59" s="59">
        <v>0</v>
      </c>
    </row>
    <row r="60" spans="1:14" ht="14.45">
      <c r="N60" s="21"/>
    </row>
    <row r="61" spans="1:14" ht="14.45">
      <c r="C61" s="16" t="s">
        <v>87</v>
      </c>
      <c r="E61" s="16"/>
      <c r="G61" s="6">
        <v>280000</v>
      </c>
      <c r="H61" s="6">
        <v>177228.64</v>
      </c>
      <c r="I61" s="6">
        <v>457228.63999999996</v>
      </c>
      <c r="J61" s="6">
        <v>457228.63999999996</v>
      </c>
      <c r="K61" s="6">
        <v>295036.44999999995</v>
      </c>
      <c r="L61" s="6">
        <v>162192.18999999997</v>
      </c>
      <c r="M61" s="6">
        <v>0</v>
      </c>
      <c r="N61" s="55">
        <v>1</v>
      </c>
    </row>
    <row r="62" spans="1:14" ht="14.45">
      <c r="A62" s="19"/>
      <c r="C62" s="30"/>
      <c r="D62" s="57" t="s">
        <v>88</v>
      </c>
      <c r="E62" s="1" t="s">
        <v>89</v>
      </c>
      <c r="G62" s="3">
        <v>280000</v>
      </c>
      <c r="H62" s="3">
        <v>177228.64</v>
      </c>
      <c r="I62" s="3">
        <v>457228.63999999996</v>
      </c>
      <c r="J62" s="3">
        <v>457228.63999999996</v>
      </c>
      <c r="K62" s="3">
        <v>295036.44999999995</v>
      </c>
      <c r="L62" s="3">
        <v>162192.18999999997</v>
      </c>
      <c r="M62" s="3">
        <v>0</v>
      </c>
      <c r="N62" s="21">
        <v>1</v>
      </c>
    </row>
    <row r="63" spans="1:14" ht="14.45">
      <c r="C63" s="30"/>
      <c r="N63" s="21"/>
    </row>
    <row r="64" spans="1:14" ht="14.45">
      <c r="C64" s="16" t="s">
        <v>90</v>
      </c>
      <c r="E64" s="16"/>
      <c r="G64" s="6">
        <v>1343500</v>
      </c>
      <c r="H64" s="6">
        <v>0</v>
      </c>
      <c r="I64" s="6">
        <v>1343500</v>
      </c>
      <c r="J64" s="6">
        <v>1244138.27</v>
      </c>
      <c r="K64" s="6">
        <v>1244138.27</v>
      </c>
      <c r="L64" s="6">
        <v>0</v>
      </c>
      <c r="M64" s="6">
        <v>-99361.73</v>
      </c>
      <c r="N64" s="55">
        <v>0.92604262746557497</v>
      </c>
    </row>
    <row r="65" spans="1:14" ht="14.45">
      <c r="A65" s="19"/>
      <c r="C65" s="30"/>
      <c r="D65" s="57" t="s">
        <v>91</v>
      </c>
      <c r="E65" s="1" t="s">
        <v>92</v>
      </c>
      <c r="G65" s="3">
        <v>1343500</v>
      </c>
      <c r="H65" s="3">
        <v>0</v>
      </c>
      <c r="I65" s="3">
        <v>1343500</v>
      </c>
      <c r="J65" s="3">
        <v>1244138.27</v>
      </c>
      <c r="K65" s="3">
        <v>1244138.27</v>
      </c>
      <c r="L65" s="3">
        <v>0</v>
      </c>
      <c r="M65" s="3">
        <v>-99361.73</v>
      </c>
      <c r="N65" s="21">
        <v>0.92604262746557497</v>
      </c>
    </row>
    <row r="66" spans="1:14" ht="14.45">
      <c r="C66" s="30"/>
      <c r="N66" s="21"/>
    </row>
    <row r="67" spans="1:14" ht="14.45">
      <c r="C67" s="16" t="s">
        <v>93</v>
      </c>
      <c r="E67" s="16"/>
      <c r="G67" s="6">
        <v>1909311</v>
      </c>
      <c r="H67" s="6">
        <v>1235721.8</v>
      </c>
      <c r="I67" s="6">
        <v>3145032.8</v>
      </c>
      <c r="J67" s="6">
        <v>3145032.8</v>
      </c>
      <c r="K67" s="6">
        <v>2596762.2199999997</v>
      </c>
      <c r="L67" s="6">
        <v>548270.57999999996</v>
      </c>
      <c r="M67" s="6">
        <v>0</v>
      </c>
      <c r="N67" s="55">
        <v>1</v>
      </c>
    </row>
    <row r="68" spans="1:14" ht="14.45">
      <c r="A68" s="19"/>
      <c r="C68" s="30"/>
      <c r="D68" s="57" t="s">
        <v>94</v>
      </c>
      <c r="E68" s="1" t="s">
        <v>95</v>
      </c>
      <c r="G68" s="3">
        <v>1909311</v>
      </c>
      <c r="H68" s="3">
        <v>1235721.8</v>
      </c>
      <c r="I68" s="3">
        <v>3145032.8</v>
      </c>
      <c r="J68" s="3">
        <v>3145032.8</v>
      </c>
      <c r="K68" s="3">
        <v>2596762.2199999997</v>
      </c>
      <c r="L68" s="3">
        <v>548270.57999999996</v>
      </c>
      <c r="M68" s="3">
        <v>0</v>
      </c>
      <c r="N68" s="21">
        <v>1</v>
      </c>
    </row>
    <row r="69" spans="1:14" ht="14.45">
      <c r="C69" s="30"/>
      <c r="N69" s="21"/>
    </row>
    <row r="70" spans="1:14" ht="14.45">
      <c r="C70" s="16" t="s">
        <v>96</v>
      </c>
      <c r="E70" s="16"/>
      <c r="G70" s="6">
        <v>2105000</v>
      </c>
      <c r="H70" s="6">
        <v>0</v>
      </c>
      <c r="I70" s="6">
        <v>2105000</v>
      </c>
      <c r="J70" s="6">
        <v>1641615.35</v>
      </c>
      <c r="K70" s="6">
        <v>1631640.67</v>
      </c>
      <c r="L70" s="6">
        <v>9974.679999999993</v>
      </c>
      <c r="M70" s="6">
        <v>-463384.65</v>
      </c>
      <c r="N70" s="55">
        <v>0.77986477434679335</v>
      </c>
    </row>
    <row r="71" spans="1:14" ht="14.45">
      <c r="A71" s="19"/>
      <c r="D71" s="57" t="s">
        <v>97</v>
      </c>
      <c r="E71" s="1" t="s">
        <v>98</v>
      </c>
      <c r="G71" s="3">
        <v>2105000</v>
      </c>
      <c r="H71" s="3">
        <v>0</v>
      </c>
      <c r="I71" s="3">
        <v>2105000</v>
      </c>
      <c r="J71" s="3">
        <v>1641615.35</v>
      </c>
      <c r="K71" s="3">
        <v>1631640.67</v>
      </c>
      <c r="L71" s="3">
        <v>9974.679999999993</v>
      </c>
      <c r="M71" s="3">
        <v>-463384.65</v>
      </c>
      <c r="N71" s="21">
        <v>0.77986477434679335</v>
      </c>
    </row>
    <row r="72" spans="1:14" ht="14.45">
      <c r="N72" s="21"/>
    </row>
    <row r="73" spans="1:14" ht="27" customHeight="1">
      <c r="B73" s="32" t="s">
        <v>99</v>
      </c>
      <c r="C73" s="42"/>
      <c r="D73" s="42"/>
      <c r="E73" s="42"/>
      <c r="F73" s="33"/>
      <c r="G73" s="27">
        <v>250737588</v>
      </c>
      <c r="H73" s="27">
        <v>9661377.1799999997</v>
      </c>
      <c r="I73" s="27">
        <v>260398965.18000001</v>
      </c>
      <c r="J73" s="27">
        <v>167871662.09</v>
      </c>
      <c r="K73" s="27">
        <v>146661698.07999998</v>
      </c>
      <c r="L73" s="27">
        <v>21209964.009999994</v>
      </c>
      <c r="M73" s="27">
        <v>-92527303.090000004</v>
      </c>
      <c r="N73" s="61">
        <v>0.64467100310463687</v>
      </c>
    </row>
    <row r="74" spans="1:14" ht="9.75" customHeight="1">
      <c r="N74" s="21"/>
    </row>
    <row r="75" spans="1:14" ht="14.45">
      <c r="B75" s="29" t="s">
        <v>100</v>
      </c>
      <c r="C75" s="29" t="s">
        <v>101</v>
      </c>
      <c r="N75" s="21"/>
    </row>
    <row r="76" spans="1:14" ht="9.75" customHeight="1">
      <c r="N76" s="21"/>
    </row>
    <row r="77" spans="1:14" ht="14.45">
      <c r="C77" s="16" t="s">
        <v>102</v>
      </c>
      <c r="E77" s="16"/>
      <c r="G77" s="6">
        <v>0</v>
      </c>
      <c r="H77" s="6">
        <v>0</v>
      </c>
      <c r="I77" s="6">
        <v>0</v>
      </c>
      <c r="J77" s="6">
        <v>114062.19</v>
      </c>
      <c r="K77" s="6">
        <v>114062.19</v>
      </c>
      <c r="L77" s="6">
        <v>0</v>
      </c>
      <c r="M77" s="6">
        <v>114062.19</v>
      </c>
      <c r="N77" s="75" t="s">
        <v>29</v>
      </c>
    </row>
    <row r="78" spans="1:14" ht="14.45">
      <c r="A78" s="19"/>
      <c r="C78" s="30"/>
      <c r="D78" s="57" t="s">
        <v>103</v>
      </c>
      <c r="E78" s="1" t="s">
        <v>104</v>
      </c>
      <c r="G78" s="3">
        <v>0</v>
      </c>
      <c r="H78" s="3">
        <v>0</v>
      </c>
      <c r="I78" s="3">
        <v>0</v>
      </c>
      <c r="J78" s="3">
        <v>114062.19</v>
      </c>
      <c r="K78" s="3">
        <v>114062.19</v>
      </c>
      <c r="L78" s="3">
        <v>0</v>
      </c>
      <c r="M78" s="3">
        <v>114062.19</v>
      </c>
      <c r="N78" s="60" t="s">
        <v>29</v>
      </c>
    </row>
    <row r="79" spans="1:14" ht="9.75" customHeight="1">
      <c r="C79" s="30"/>
      <c r="N79" s="21"/>
    </row>
    <row r="80" spans="1:14" ht="14.45">
      <c r="C80" s="16" t="s">
        <v>105</v>
      </c>
      <c r="G80" s="6">
        <v>204802</v>
      </c>
      <c r="H80" s="6">
        <v>0</v>
      </c>
      <c r="I80" s="6">
        <v>204802</v>
      </c>
      <c r="J80" s="6">
        <v>126328.16</v>
      </c>
      <c r="K80" s="6">
        <v>126328.16</v>
      </c>
      <c r="L80" s="6">
        <v>0</v>
      </c>
      <c r="M80" s="6">
        <v>-78473.84</v>
      </c>
      <c r="N80" s="55">
        <v>0.61683069501274401</v>
      </c>
    </row>
    <row r="81" spans="1:14" ht="14.45">
      <c r="A81" s="19"/>
      <c r="C81" s="30"/>
      <c r="D81" s="57" t="s">
        <v>106</v>
      </c>
      <c r="E81" s="1" t="s">
        <v>107</v>
      </c>
      <c r="G81" s="3">
        <v>140429</v>
      </c>
      <c r="H81" s="3">
        <v>0</v>
      </c>
      <c r="I81" s="3">
        <v>140429</v>
      </c>
      <c r="J81" s="3">
        <v>88971.93</v>
      </c>
      <c r="K81" s="3">
        <v>88971.93</v>
      </c>
      <c r="L81" s="3">
        <v>0</v>
      </c>
      <c r="M81" s="3">
        <v>-51457.070000000007</v>
      </c>
      <c r="N81" s="21">
        <v>0.63357233904677801</v>
      </c>
    </row>
    <row r="82" spans="1:14" ht="14.45">
      <c r="A82" s="19"/>
      <c r="C82" s="30"/>
      <c r="D82" s="57" t="s">
        <v>108</v>
      </c>
      <c r="E82" s="1" t="s">
        <v>109</v>
      </c>
      <c r="G82" s="3">
        <v>64373</v>
      </c>
      <c r="H82" s="3">
        <v>0</v>
      </c>
      <c r="I82" s="3">
        <v>64373</v>
      </c>
      <c r="J82" s="3">
        <v>37356.230000000003</v>
      </c>
      <c r="K82" s="3">
        <v>37356.230000000003</v>
      </c>
      <c r="L82" s="3">
        <v>0</v>
      </c>
      <c r="M82" s="3">
        <v>-27016.769999999997</v>
      </c>
      <c r="N82" s="21">
        <v>0.5803089804731798</v>
      </c>
    </row>
    <row r="83" spans="1:14" ht="9.75" customHeight="1">
      <c r="C83" s="30"/>
      <c r="N83" s="21"/>
    </row>
    <row r="84" spans="1:14" ht="14.45">
      <c r="C84" s="16" t="s">
        <v>110</v>
      </c>
      <c r="D84" s="16"/>
      <c r="E84" s="16"/>
      <c r="G84" s="6">
        <v>200000</v>
      </c>
      <c r="H84" s="6">
        <v>0</v>
      </c>
      <c r="I84" s="6">
        <v>200000</v>
      </c>
      <c r="J84" s="6">
        <v>291382.33</v>
      </c>
      <c r="K84" s="6">
        <v>242099.22</v>
      </c>
      <c r="L84" s="6">
        <v>49283.11</v>
      </c>
      <c r="M84" s="6">
        <v>91382.330000000016</v>
      </c>
      <c r="N84" s="55">
        <v>1.4569116500000001</v>
      </c>
    </row>
    <row r="85" spans="1:14" ht="14.45">
      <c r="A85" s="19"/>
      <c r="C85" s="30"/>
      <c r="D85" s="57" t="s">
        <v>111</v>
      </c>
      <c r="E85" s="1" t="s">
        <v>112</v>
      </c>
      <c r="G85" s="3">
        <v>200000</v>
      </c>
      <c r="H85" s="3">
        <v>0</v>
      </c>
      <c r="I85" s="3">
        <v>200000</v>
      </c>
      <c r="J85" s="3">
        <v>291382.33</v>
      </c>
      <c r="K85" s="3">
        <v>242099.22</v>
      </c>
      <c r="L85" s="3">
        <v>49283.11</v>
      </c>
      <c r="M85" s="3">
        <v>91382.330000000016</v>
      </c>
      <c r="N85" s="21">
        <v>1.4569116500000001</v>
      </c>
    </row>
    <row r="86" spans="1:14" ht="9.75" customHeight="1">
      <c r="C86" s="30"/>
      <c r="N86" s="21"/>
    </row>
    <row r="87" spans="1:14" ht="14.45">
      <c r="C87" s="16" t="s">
        <v>113</v>
      </c>
      <c r="D87" s="16"/>
      <c r="E87" s="16"/>
      <c r="G87" s="6">
        <v>367911</v>
      </c>
      <c r="H87" s="6">
        <v>0</v>
      </c>
      <c r="I87" s="6">
        <v>367911</v>
      </c>
      <c r="J87" s="6">
        <v>41528.31</v>
      </c>
      <c r="K87" s="6">
        <v>2211.5099999999948</v>
      </c>
      <c r="L87" s="6">
        <v>39316.800000000003</v>
      </c>
      <c r="M87" s="6">
        <v>-326382.69</v>
      </c>
      <c r="N87" s="55">
        <v>0.11287596728556634</v>
      </c>
    </row>
    <row r="88" spans="1:14" ht="14.45">
      <c r="A88" s="19"/>
      <c r="C88" s="37"/>
      <c r="D88" s="57" t="s">
        <v>114</v>
      </c>
      <c r="E88" s="1" t="s">
        <v>115</v>
      </c>
      <c r="G88" s="3">
        <v>367911</v>
      </c>
      <c r="H88" s="3">
        <v>0</v>
      </c>
      <c r="I88" s="3">
        <v>367911</v>
      </c>
      <c r="J88" s="3">
        <v>41528.31</v>
      </c>
      <c r="K88" s="3">
        <v>2211.5099999999948</v>
      </c>
      <c r="L88" s="3">
        <v>39316.800000000003</v>
      </c>
      <c r="M88" s="3">
        <v>-326382.69</v>
      </c>
      <c r="N88" s="21">
        <v>0.11287596728556634</v>
      </c>
    </row>
    <row r="89" spans="1:14" ht="9.75" customHeight="1">
      <c r="C89" s="37"/>
      <c r="N89" s="21"/>
    </row>
    <row r="90" spans="1:14" ht="14.45">
      <c r="C90" s="16" t="s">
        <v>116</v>
      </c>
      <c r="D90" s="16"/>
      <c r="E90" s="16"/>
      <c r="G90" s="6">
        <v>75000</v>
      </c>
      <c r="H90" s="6">
        <v>0</v>
      </c>
      <c r="I90" s="6">
        <v>75000</v>
      </c>
      <c r="J90" s="6">
        <v>612307.1</v>
      </c>
      <c r="K90" s="6">
        <v>612307.1</v>
      </c>
      <c r="L90" s="6">
        <v>0</v>
      </c>
      <c r="M90" s="6">
        <v>537307.1</v>
      </c>
      <c r="N90" s="55">
        <v>8.1640946666666672</v>
      </c>
    </row>
    <row r="91" spans="1:14" ht="14.45">
      <c r="A91" s="19"/>
      <c r="C91" s="37"/>
      <c r="D91" s="57" t="s">
        <v>117</v>
      </c>
      <c r="E91" s="1" t="s">
        <v>118</v>
      </c>
      <c r="G91" s="3">
        <v>75000</v>
      </c>
      <c r="H91" s="3">
        <v>0</v>
      </c>
      <c r="I91" s="3">
        <v>75000</v>
      </c>
      <c r="J91" s="3">
        <v>612307.1</v>
      </c>
      <c r="K91" s="3">
        <v>612307.1</v>
      </c>
      <c r="L91" s="3">
        <v>0</v>
      </c>
      <c r="M91" s="3">
        <v>537307.1</v>
      </c>
      <c r="N91" s="21">
        <v>8.1640946666666672</v>
      </c>
    </row>
    <row r="92" spans="1:14" ht="9.75" customHeight="1">
      <c r="C92" s="37"/>
      <c r="N92" s="21"/>
    </row>
    <row r="93" spans="1:14" ht="27" customHeight="1">
      <c r="B93" s="32" t="s">
        <v>119</v>
      </c>
      <c r="C93" s="42"/>
      <c r="D93" s="42"/>
      <c r="E93" s="42"/>
      <c r="F93" s="33"/>
      <c r="G93" s="27">
        <v>847713</v>
      </c>
      <c r="H93" s="27">
        <v>0</v>
      </c>
      <c r="I93" s="27">
        <v>847713</v>
      </c>
      <c r="J93" s="27">
        <v>1185608.0899999999</v>
      </c>
      <c r="K93" s="27">
        <v>1097008.18</v>
      </c>
      <c r="L93" s="27">
        <v>88599.91</v>
      </c>
      <c r="M93" s="27">
        <v>337895.08999999997</v>
      </c>
      <c r="N93" s="61">
        <v>1.3985960932532588</v>
      </c>
    </row>
    <row r="94" spans="1:14" ht="9.75" customHeight="1">
      <c r="F94" s="37"/>
      <c r="I94" s="6"/>
      <c r="J94" s="6"/>
      <c r="K94" s="6"/>
      <c r="N94" s="21"/>
    </row>
    <row r="95" spans="1:14" ht="9.75" customHeight="1">
      <c r="F95" s="37"/>
      <c r="I95" s="6"/>
      <c r="J95" s="6"/>
      <c r="K95" s="6"/>
      <c r="N95" s="21"/>
    </row>
    <row r="96" spans="1:14" ht="9.75" customHeight="1">
      <c r="F96" s="37"/>
      <c r="I96" s="6"/>
      <c r="J96" s="6"/>
      <c r="K96" s="6"/>
      <c r="N96" s="21"/>
    </row>
    <row r="97" spans="1:14" ht="14.45">
      <c r="B97" s="29" t="s">
        <v>120</v>
      </c>
      <c r="C97" s="29" t="s">
        <v>121</v>
      </c>
      <c r="N97" s="21"/>
    </row>
    <row r="98" spans="1:14" ht="9.75" customHeight="1">
      <c r="N98" s="21"/>
    </row>
    <row r="99" spans="1:14" ht="14.45">
      <c r="A99" s="19"/>
      <c r="C99" s="16" t="s">
        <v>122</v>
      </c>
      <c r="E99" s="16" t="s">
        <v>123</v>
      </c>
      <c r="G99" s="6">
        <v>0</v>
      </c>
      <c r="H99" s="6">
        <v>700000</v>
      </c>
      <c r="I99" s="6">
        <v>700000</v>
      </c>
      <c r="J99" s="6">
        <v>700000</v>
      </c>
      <c r="K99" s="6">
        <v>700000</v>
      </c>
      <c r="L99" s="6">
        <v>0</v>
      </c>
      <c r="M99" s="6">
        <v>0</v>
      </c>
      <c r="N99" s="55">
        <v>1</v>
      </c>
    </row>
    <row r="100" spans="1:14" ht="14.45">
      <c r="A100" s="19"/>
      <c r="C100" s="30"/>
      <c r="D100" s="56" t="s">
        <v>124</v>
      </c>
      <c r="E100" s="1" t="s">
        <v>125</v>
      </c>
      <c r="F100" s="3"/>
      <c r="G100" s="3">
        <v>0</v>
      </c>
      <c r="H100" s="3">
        <v>700000</v>
      </c>
      <c r="I100" s="3">
        <v>700000</v>
      </c>
      <c r="J100" s="3">
        <v>700000</v>
      </c>
      <c r="K100" s="3">
        <v>700000</v>
      </c>
      <c r="L100" s="3">
        <v>0</v>
      </c>
      <c r="M100" s="3">
        <v>0</v>
      </c>
      <c r="N100" s="21">
        <v>1</v>
      </c>
    </row>
    <row r="101" spans="1:14" ht="14.45">
      <c r="A101" s="19"/>
      <c r="C101" s="30"/>
      <c r="D101" s="56"/>
      <c r="N101" s="21"/>
    </row>
    <row r="102" spans="1:14" ht="9.75" customHeight="1">
      <c r="F102" s="37"/>
      <c r="I102" s="6"/>
      <c r="J102" s="6"/>
      <c r="K102" s="6"/>
      <c r="N102" s="21"/>
    </row>
    <row r="103" spans="1:14" ht="27" customHeight="1">
      <c r="B103" s="32" t="s">
        <v>126</v>
      </c>
      <c r="C103" s="42"/>
      <c r="D103" s="42"/>
      <c r="E103" s="42"/>
      <c r="F103" s="33"/>
      <c r="G103" s="27">
        <v>0</v>
      </c>
      <c r="H103" s="27">
        <v>700000</v>
      </c>
      <c r="I103" s="27">
        <v>700000</v>
      </c>
      <c r="J103" s="27">
        <v>700000</v>
      </c>
      <c r="K103" s="27">
        <v>700000</v>
      </c>
      <c r="L103" s="27">
        <v>0</v>
      </c>
      <c r="M103" s="27">
        <v>0</v>
      </c>
      <c r="N103" s="61">
        <v>1</v>
      </c>
    </row>
    <row r="104" spans="1:14" ht="9.75" customHeight="1">
      <c r="F104" s="37"/>
      <c r="I104" s="6"/>
      <c r="J104" s="6"/>
      <c r="K104" s="6"/>
      <c r="N104" s="21"/>
    </row>
    <row r="105" spans="1:14" ht="9.75" customHeight="1">
      <c r="F105" s="37"/>
      <c r="I105" s="6"/>
      <c r="J105" s="6"/>
      <c r="K105" s="6"/>
      <c r="N105" s="21"/>
    </row>
    <row r="106" spans="1:14" ht="14.45">
      <c r="B106" s="29" t="s">
        <v>127</v>
      </c>
      <c r="C106" s="29" t="s">
        <v>128</v>
      </c>
      <c r="D106" s="37"/>
      <c r="E106" s="37"/>
      <c r="F106" s="37"/>
      <c r="G106" s="6"/>
      <c r="H106" s="6"/>
      <c r="I106" s="6"/>
      <c r="J106" s="6"/>
      <c r="K106" s="6"/>
      <c r="N106" s="21"/>
    </row>
    <row r="107" spans="1:14" s="37" customFormat="1" ht="9.75" customHeight="1">
      <c r="B107" s="1"/>
      <c r="C107" s="1"/>
      <c r="D107" s="1"/>
      <c r="E107" s="1"/>
      <c r="F107" s="1"/>
      <c r="G107" s="3"/>
      <c r="H107" s="3"/>
      <c r="I107" s="3"/>
      <c r="J107" s="3"/>
      <c r="K107" s="3"/>
      <c r="L107" s="6"/>
      <c r="M107" s="6"/>
      <c r="N107" s="55"/>
    </row>
    <row r="108" spans="1:14" ht="14.45">
      <c r="C108" s="16" t="s">
        <v>129</v>
      </c>
      <c r="D108" s="16"/>
      <c r="E108" s="16"/>
      <c r="G108" s="6">
        <v>9218876</v>
      </c>
      <c r="H108" s="6">
        <v>0</v>
      </c>
      <c r="I108" s="6">
        <v>9218876</v>
      </c>
      <c r="J108" s="6">
        <v>8397598.9100000001</v>
      </c>
      <c r="K108" s="6">
        <v>7458875.5099999998</v>
      </c>
      <c r="L108" s="6">
        <v>938723.40000000014</v>
      </c>
      <c r="M108" s="6">
        <v>-821277.08999999985</v>
      </c>
      <c r="N108" s="55">
        <v>0.91091353327672486</v>
      </c>
    </row>
    <row r="109" spans="1:14" ht="14.45">
      <c r="A109" s="19"/>
      <c r="C109" s="30"/>
      <c r="D109" s="57" t="s">
        <v>130</v>
      </c>
      <c r="E109" s="1" t="s">
        <v>57</v>
      </c>
      <c r="G109" s="3">
        <v>9218876</v>
      </c>
      <c r="H109" s="3">
        <v>0</v>
      </c>
      <c r="I109" s="3">
        <v>9218876</v>
      </c>
      <c r="J109" s="3">
        <v>8397598.9100000001</v>
      </c>
      <c r="K109" s="3">
        <v>7458875.5099999998</v>
      </c>
      <c r="L109" s="3">
        <v>938723.40000000014</v>
      </c>
      <c r="M109" s="3">
        <v>-821277.08999999985</v>
      </c>
      <c r="N109" s="21">
        <v>0.91091353327672486</v>
      </c>
    </row>
    <row r="110" spans="1:14" ht="9.75" customHeight="1">
      <c r="C110" s="30"/>
      <c r="N110" s="21"/>
    </row>
    <row r="111" spans="1:14" ht="14.45">
      <c r="C111" s="16" t="s">
        <v>131</v>
      </c>
      <c r="D111" s="16"/>
      <c r="E111" s="16"/>
      <c r="G111" s="6">
        <v>13283979</v>
      </c>
      <c r="H111" s="6">
        <v>2153788.1</v>
      </c>
      <c r="I111" s="6">
        <v>15437767.100000001</v>
      </c>
      <c r="J111" s="6">
        <v>15437767.100000001</v>
      </c>
      <c r="K111" s="6">
        <v>12969369.83</v>
      </c>
      <c r="L111" s="6">
        <v>2468397.27</v>
      </c>
      <c r="M111" s="6">
        <v>0</v>
      </c>
      <c r="N111" s="55">
        <v>1</v>
      </c>
    </row>
    <row r="112" spans="1:14" ht="14.45">
      <c r="A112" s="19"/>
      <c r="C112" s="30"/>
      <c r="D112" s="57" t="s">
        <v>132</v>
      </c>
      <c r="E112" s="1" t="s">
        <v>133</v>
      </c>
      <c r="G112" s="3">
        <v>0</v>
      </c>
      <c r="H112" s="3">
        <v>-7837.08</v>
      </c>
      <c r="I112" s="3">
        <v>-7837.08</v>
      </c>
      <c r="J112" s="3">
        <v>-7837.08</v>
      </c>
      <c r="K112" s="3">
        <v>-25652</v>
      </c>
      <c r="L112" s="3">
        <v>17814.919999999998</v>
      </c>
      <c r="M112" s="3">
        <v>0</v>
      </c>
      <c r="N112" s="21">
        <v>1</v>
      </c>
    </row>
    <row r="113" spans="1:14" ht="14.45">
      <c r="A113" s="19"/>
      <c r="C113" s="30"/>
      <c r="D113" s="56" t="s">
        <v>134</v>
      </c>
      <c r="E113" s="1" t="s">
        <v>135</v>
      </c>
      <c r="G113" s="3">
        <v>0</v>
      </c>
      <c r="H113" s="3">
        <v>11920.06</v>
      </c>
      <c r="I113" s="3">
        <v>11920.06</v>
      </c>
      <c r="J113" s="3">
        <v>11920.06</v>
      </c>
      <c r="K113" s="3">
        <v>11920.06</v>
      </c>
      <c r="L113" s="3">
        <v>0</v>
      </c>
      <c r="M113" s="3">
        <v>0</v>
      </c>
      <c r="N113" s="21">
        <v>1</v>
      </c>
    </row>
    <row r="114" spans="1:14" ht="14.45">
      <c r="A114" s="19"/>
      <c r="C114" s="30"/>
      <c r="D114" s="56" t="s">
        <v>136</v>
      </c>
      <c r="E114" s="1" t="s">
        <v>137</v>
      </c>
      <c r="G114" s="3">
        <v>0</v>
      </c>
      <c r="H114" s="3">
        <v>2699</v>
      </c>
      <c r="I114" s="3">
        <v>2699</v>
      </c>
      <c r="J114" s="3">
        <v>2699</v>
      </c>
      <c r="K114" s="3">
        <v>2699</v>
      </c>
      <c r="L114" s="3">
        <v>0</v>
      </c>
      <c r="M114" s="3">
        <v>0</v>
      </c>
      <c r="N114" s="21">
        <v>1</v>
      </c>
    </row>
    <row r="115" spans="1:14" ht="14.45">
      <c r="A115" s="19"/>
      <c r="C115" s="30"/>
      <c r="D115" s="57" t="s">
        <v>138</v>
      </c>
      <c r="E115" s="1" t="s">
        <v>139</v>
      </c>
      <c r="G115" s="3">
        <v>13283979</v>
      </c>
      <c r="H115" s="3">
        <v>2147006.12</v>
      </c>
      <c r="I115" s="3">
        <v>15430985.120000001</v>
      </c>
      <c r="J115" s="3">
        <v>15430985.120000001</v>
      </c>
      <c r="K115" s="3">
        <v>12980402.77</v>
      </c>
      <c r="L115" s="3">
        <v>2450582.35</v>
      </c>
      <c r="M115" s="3">
        <v>0</v>
      </c>
      <c r="N115" s="21">
        <v>1</v>
      </c>
    </row>
    <row r="116" spans="1:14" ht="9.75" customHeight="1">
      <c r="C116" s="30"/>
      <c r="N116" s="21"/>
    </row>
    <row r="117" spans="1:14" ht="14.45">
      <c r="C117" s="16" t="s">
        <v>140</v>
      </c>
      <c r="D117" s="16"/>
      <c r="E117" s="16"/>
      <c r="G117" s="6">
        <v>350000</v>
      </c>
      <c r="H117" s="6">
        <v>251679.3</v>
      </c>
      <c r="I117" s="6">
        <v>601679.30000000005</v>
      </c>
      <c r="J117" s="6">
        <v>601679.30000000005</v>
      </c>
      <c r="K117" s="6">
        <v>599262.5</v>
      </c>
      <c r="L117" s="6">
        <v>2416.7999999999884</v>
      </c>
      <c r="M117" s="6">
        <v>0</v>
      </c>
      <c r="N117" s="55">
        <v>1</v>
      </c>
    </row>
    <row r="118" spans="1:14" ht="14.45">
      <c r="A118" s="19"/>
      <c r="C118" s="30"/>
      <c r="D118" s="57" t="s">
        <v>141</v>
      </c>
      <c r="E118" s="1" t="s">
        <v>142</v>
      </c>
      <c r="G118" s="3">
        <v>350000</v>
      </c>
      <c r="H118" s="3">
        <v>-61660.209999999992</v>
      </c>
      <c r="I118" s="3">
        <v>288339.79000000004</v>
      </c>
      <c r="J118" s="3">
        <v>288339.79000000004</v>
      </c>
      <c r="K118" s="3">
        <v>285922.99</v>
      </c>
      <c r="L118" s="3">
        <v>2416.7999999999884</v>
      </c>
      <c r="M118" s="3">
        <v>0</v>
      </c>
      <c r="N118" s="21">
        <v>1</v>
      </c>
    </row>
    <row r="119" spans="1:14" ht="14.45">
      <c r="A119" s="19"/>
      <c r="C119" s="30"/>
      <c r="D119" s="56" t="s">
        <v>143</v>
      </c>
      <c r="E119" s="1" t="s">
        <v>144</v>
      </c>
      <c r="G119" s="3">
        <v>0</v>
      </c>
      <c r="H119" s="3">
        <v>76588.149999999994</v>
      </c>
      <c r="I119" s="3">
        <v>76588.149999999994</v>
      </c>
      <c r="J119" s="3">
        <v>76588.149999999994</v>
      </c>
      <c r="K119" s="3">
        <v>76588.149999999994</v>
      </c>
      <c r="L119" s="3">
        <v>0</v>
      </c>
      <c r="M119" s="3">
        <v>0</v>
      </c>
      <c r="N119" s="21">
        <v>1</v>
      </c>
    </row>
    <row r="120" spans="1:14" ht="14.45">
      <c r="A120" s="19"/>
      <c r="C120" s="30"/>
      <c r="D120" s="56" t="s">
        <v>145</v>
      </c>
      <c r="E120" s="1" t="s">
        <v>146</v>
      </c>
      <c r="G120" s="3">
        <v>0</v>
      </c>
      <c r="H120" s="3">
        <v>236751.35999999999</v>
      </c>
      <c r="I120" s="3">
        <v>236751.35999999999</v>
      </c>
      <c r="J120" s="3">
        <v>236751.35999999999</v>
      </c>
      <c r="K120" s="3">
        <v>236751.35999999999</v>
      </c>
      <c r="L120" s="3">
        <v>0</v>
      </c>
      <c r="M120" s="3">
        <v>0</v>
      </c>
      <c r="N120" s="21">
        <v>1</v>
      </c>
    </row>
    <row r="121" spans="1:14" ht="9.75" customHeight="1">
      <c r="C121" s="30"/>
      <c r="N121" s="21"/>
    </row>
    <row r="122" spans="1:14" ht="14.45">
      <c r="C122" s="16" t="s">
        <v>147</v>
      </c>
      <c r="D122" s="16"/>
      <c r="E122" s="16"/>
      <c r="G122" s="6">
        <v>6675585</v>
      </c>
      <c r="H122" s="6">
        <v>4017858.31</v>
      </c>
      <c r="I122" s="6">
        <v>10693443.310000001</v>
      </c>
      <c r="J122" s="6">
        <v>10693443.310000001</v>
      </c>
      <c r="K122" s="6">
        <v>162943.39000000001</v>
      </c>
      <c r="L122" s="6">
        <v>10530499.92</v>
      </c>
      <c r="M122" s="6">
        <v>0</v>
      </c>
      <c r="N122" s="55">
        <v>1</v>
      </c>
    </row>
    <row r="123" spans="1:14" ht="14.45">
      <c r="A123" s="19"/>
      <c r="D123" s="57" t="s">
        <v>148</v>
      </c>
      <c r="E123" s="1" t="s">
        <v>149</v>
      </c>
      <c r="G123" s="3">
        <v>6675585</v>
      </c>
      <c r="H123" s="3">
        <v>4017858.31</v>
      </c>
      <c r="I123" s="3">
        <v>10693443.310000001</v>
      </c>
      <c r="J123" s="3">
        <v>10693443.310000001</v>
      </c>
      <c r="K123" s="3">
        <v>162943.39000000001</v>
      </c>
      <c r="L123" s="3">
        <v>10530499.92</v>
      </c>
      <c r="M123" s="3">
        <v>0</v>
      </c>
      <c r="N123" s="21">
        <v>1</v>
      </c>
    </row>
    <row r="124" spans="1:14" ht="9.75" customHeight="1">
      <c r="N124" s="21"/>
    </row>
    <row r="125" spans="1:14" ht="14.45">
      <c r="C125" s="16" t="s">
        <v>150</v>
      </c>
      <c r="D125" s="16"/>
      <c r="E125" s="16"/>
      <c r="G125" s="6">
        <v>20000</v>
      </c>
      <c r="H125" s="6">
        <v>1875.48</v>
      </c>
      <c r="I125" s="6">
        <v>21875.48</v>
      </c>
      <c r="J125" s="6">
        <v>21875.48</v>
      </c>
      <c r="K125" s="6">
        <v>21875.48</v>
      </c>
      <c r="L125" s="6">
        <v>0</v>
      </c>
      <c r="M125" s="6">
        <v>0</v>
      </c>
      <c r="N125" s="55">
        <v>1</v>
      </c>
    </row>
    <row r="126" spans="1:14" ht="14.45">
      <c r="A126" s="19"/>
      <c r="C126" s="30"/>
      <c r="D126" s="57" t="s">
        <v>151</v>
      </c>
      <c r="E126" s="1" t="s">
        <v>152</v>
      </c>
      <c r="G126" s="3">
        <v>20000</v>
      </c>
      <c r="H126" s="3">
        <v>1875.48</v>
      </c>
      <c r="I126" s="3">
        <v>21875.48</v>
      </c>
      <c r="J126" s="3">
        <v>21875.48</v>
      </c>
      <c r="K126" s="3">
        <v>21875.48</v>
      </c>
      <c r="L126" s="3">
        <v>0</v>
      </c>
      <c r="M126" s="3">
        <v>0</v>
      </c>
      <c r="N126" s="21">
        <v>1</v>
      </c>
    </row>
    <row r="127" spans="1:14" ht="9.75" customHeight="1">
      <c r="C127" s="30"/>
      <c r="N127" s="21"/>
    </row>
    <row r="128" spans="1:14" ht="14.45">
      <c r="C128" s="16" t="s">
        <v>153</v>
      </c>
      <c r="D128" s="16"/>
      <c r="E128" s="16"/>
      <c r="G128" s="6">
        <v>100000</v>
      </c>
      <c r="H128" s="6">
        <v>0</v>
      </c>
      <c r="I128" s="6">
        <v>100000</v>
      </c>
      <c r="J128" s="6">
        <v>-135897.41</v>
      </c>
      <c r="K128" s="6">
        <v>-135897.41</v>
      </c>
      <c r="L128" s="6">
        <v>0</v>
      </c>
      <c r="M128" s="6">
        <v>-235897.41</v>
      </c>
      <c r="N128" s="55">
        <v>-1.3589741</v>
      </c>
    </row>
    <row r="129" spans="1:14" ht="14.45">
      <c r="A129" s="19"/>
      <c r="C129" s="30"/>
      <c r="D129" s="57" t="s">
        <v>154</v>
      </c>
      <c r="E129" s="1" t="s">
        <v>155</v>
      </c>
      <c r="G129" s="3">
        <v>100000</v>
      </c>
      <c r="H129" s="3">
        <v>0</v>
      </c>
      <c r="I129" s="3">
        <v>100000</v>
      </c>
      <c r="J129" s="3">
        <v>-135897.41</v>
      </c>
      <c r="K129" s="3">
        <v>-135897.41</v>
      </c>
      <c r="L129" s="3">
        <v>0</v>
      </c>
      <c r="M129" s="3">
        <v>-235897.41</v>
      </c>
      <c r="N129" s="21">
        <v>-1.3589741</v>
      </c>
    </row>
    <row r="130" spans="1:14" ht="9.75" customHeight="1">
      <c r="C130" s="30"/>
      <c r="N130" s="21"/>
    </row>
    <row r="131" spans="1:14" ht="14.45">
      <c r="C131" s="16" t="s">
        <v>156</v>
      </c>
      <c r="D131" s="16"/>
      <c r="E131" s="16"/>
      <c r="G131" s="6">
        <v>400000</v>
      </c>
      <c r="H131" s="6">
        <v>78762.23000000001</v>
      </c>
      <c r="I131" s="6">
        <v>478762.23</v>
      </c>
      <c r="J131" s="6">
        <v>478762.23</v>
      </c>
      <c r="K131" s="6">
        <v>455032.74</v>
      </c>
      <c r="L131" s="6">
        <v>23729.489999999998</v>
      </c>
      <c r="M131" s="6">
        <v>0</v>
      </c>
      <c r="N131" s="55">
        <v>1</v>
      </c>
    </row>
    <row r="132" spans="1:14" ht="14.45">
      <c r="A132" s="19"/>
      <c r="C132" s="30"/>
      <c r="D132" s="57" t="s">
        <v>157</v>
      </c>
      <c r="E132" s="1" t="s">
        <v>158</v>
      </c>
      <c r="G132" s="3">
        <v>400000</v>
      </c>
      <c r="H132" s="3">
        <v>78762.23000000001</v>
      </c>
      <c r="I132" s="3">
        <v>478762.23</v>
      </c>
      <c r="J132" s="3">
        <v>478762.23</v>
      </c>
      <c r="K132" s="3">
        <v>455032.74</v>
      </c>
      <c r="L132" s="3">
        <v>23729.489999999998</v>
      </c>
      <c r="M132" s="3">
        <v>0</v>
      </c>
      <c r="N132" s="21">
        <v>1</v>
      </c>
    </row>
    <row r="133" spans="1:14" ht="9.75" customHeight="1">
      <c r="C133" s="30"/>
      <c r="N133" s="21"/>
    </row>
    <row r="134" spans="1:14" ht="14.45">
      <c r="C134" s="16" t="s">
        <v>159</v>
      </c>
      <c r="D134" s="16"/>
      <c r="E134" s="16"/>
      <c r="G134" s="6">
        <v>14000000</v>
      </c>
      <c r="H134" s="6">
        <v>8.7311491370201111E-11</v>
      </c>
      <c r="I134" s="6">
        <v>14000000</v>
      </c>
      <c r="J134" s="6">
        <v>12450612.249999998</v>
      </c>
      <c r="K134" s="6">
        <v>12419862.249999998</v>
      </c>
      <c r="L134" s="6">
        <v>30750</v>
      </c>
      <c r="M134" s="6">
        <v>-1549387.7500000005</v>
      </c>
      <c r="N134" s="55">
        <v>0.88932944642857126</v>
      </c>
    </row>
    <row r="135" spans="1:14" ht="14.45">
      <c r="A135" s="19"/>
      <c r="D135" s="57" t="s">
        <v>160</v>
      </c>
      <c r="E135" s="1" t="s">
        <v>161</v>
      </c>
      <c r="G135" s="3">
        <v>14000000</v>
      </c>
      <c r="H135" s="3">
        <v>8.7311491370201111E-11</v>
      </c>
      <c r="I135" s="3">
        <v>14000000</v>
      </c>
      <c r="J135" s="3">
        <v>12450612.249999998</v>
      </c>
      <c r="K135" s="3">
        <v>12419862.249999998</v>
      </c>
      <c r="L135" s="3">
        <v>30750</v>
      </c>
      <c r="M135" s="3">
        <v>-1549387.7500000005</v>
      </c>
      <c r="N135" s="21">
        <v>0.88932944642857126</v>
      </c>
    </row>
    <row r="136" spans="1:14" ht="9.75" customHeight="1">
      <c r="N136" s="21"/>
    </row>
    <row r="137" spans="1:14" ht="27" customHeight="1">
      <c r="B137" s="32" t="s">
        <v>162</v>
      </c>
      <c r="C137" s="42"/>
      <c r="D137" s="42"/>
      <c r="E137" s="42"/>
      <c r="F137" s="33"/>
      <c r="G137" s="27">
        <v>44048440</v>
      </c>
      <c r="H137" s="27">
        <v>6503963.4199999999</v>
      </c>
      <c r="I137" s="27">
        <v>50552403.420000002</v>
      </c>
      <c r="J137" s="27">
        <v>47945841.170000002</v>
      </c>
      <c r="K137" s="27">
        <v>33951324.289999999</v>
      </c>
      <c r="L137" s="27">
        <v>13994516.880000001</v>
      </c>
      <c r="M137" s="27">
        <v>-2606562.25</v>
      </c>
      <c r="N137" s="61">
        <v>0.94843841096249903</v>
      </c>
    </row>
    <row r="138" spans="1:14" ht="14.45">
      <c r="E138" s="4"/>
      <c r="F138" s="4"/>
      <c r="G138" s="6"/>
      <c r="N138" s="21"/>
    </row>
    <row r="139" spans="1:14" ht="14.45">
      <c r="B139" s="29" t="s">
        <v>163</v>
      </c>
      <c r="C139" s="29" t="s">
        <v>164</v>
      </c>
      <c r="D139" s="4"/>
      <c r="E139" s="4"/>
      <c r="N139" s="21"/>
    </row>
    <row r="140" spans="1:14" ht="12.6" customHeight="1">
      <c r="D140" s="4"/>
      <c r="E140" s="4"/>
      <c r="N140" s="21"/>
    </row>
    <row r="141" spans="1:14" ht="12.6" customHeight="1">
      <c r="C141" s="16" t="s">
        <v>165</v>
      </c>
      <c r="D141" s="14"/>
      <c r="E141" s="4"/>
      <c r="G141" s="6">
        <v>0</v>
      </c>
      <c r="H141" s="6">
        <v>114957871.14</v>
      </c>
      <c r="I141" s="6">
        <v>114957871.14</v>
      </c>
      <c r="J141" s="6">
        <v>0</v>
      </c>
      <c r="K141" s="6">
        <v>0</v>
      </c>
      <c r="L141" s="6">
        <v>0</v>
      </c>
      <c r="M141" s="6">
        <v>-114957871.14</v>
      </c>
      <c r="N141" s="55">
        <v>0</v>
      </c>
    </row>
    <row r="142" spans="1:14" ht="12.6" customHeight="1">
      <c r="A142" s="19"/>
      <c r="D142" s="57" t="s">
        <v>166</v>
      </c>
      <c r="E142" s="4" t="s">
        <v>167</v>
      </c>
      <c r="G142" s="3">
        <v>0</v>
      </c>
      <c r="H142" s="3">
        <v>114957871.14</v>
      </c>
      <c r="I142" s="3">
        <v>114957871.14</v>
      </c>
      <c r="J142" s="3">
        <v>0</v>
      </c>
      <c r="K142" s="3">
        <v>0</v>
      </c>
      <c r="L142" s="3">
        <v>0</v>
      </c>
      <c r="M142" s="3">
        <v>-114957871.14</v>
      </c>
      <c r="N142" s="21">
        <v>0</v>
      </c>
    </row>
    <row r="143" spans="1:14" ht="12.75" customHeight="1">
      <c r="A143" s="19"/>
      <c r="D143" s="4"/>
      <c r="E143" s="19" t="s">
        <v>168</v>
      </c>
      <c r="F143" s="1" t="s">
        <v>169</v>
      </c>
      <c r="G143" s="17">
        <v>0</v>
      </c>
      <c r="H143" s="17">
        <v>26170909.409999996</v>
      </c>
      <c r="I143" s="17">
        <v>26170909.409999996</v>
      </c>
      <c r="J143" s="17">
        <v>0</v>
      </c>
      <c r="K143" s="17">
        <v>0</v>
      </c>
      <c r="L143" s="17">
        <v>0</v>
      </c>
      <c r="M143" s="17">
        <v>-26170909.409999996</v>
      </c>
      <c r="N143" s="59">
        <v>0</v>
      </c>
    </row>
    <row r="144" spans="1:14" ht="12.75" customHeight="1">
      <c r="A144" s="19"/>
      <c r="D144" s="4"/>
      <c r="E144" s="19" t="s">
        <v>170</v>
      </c>
      <c r="F144" s="1" t="s">
        <v>171</v>
      </c>
      <c r="G144" s="17">
        <v>0</v>
      </c>
      <c r="H144" s="17">
        <v>88786961.730000004</v>
      </c>
      <c r="I144" s="17">
        <v>88786961.730000004</v>
      </c>
      <c r="J144" s="17">
        <v>0</v>
      </c>
      <c r="K144" s="17">
        <v>0</v>
      </c>
      <c r="L144" s="17">
        <v>0</v>
      </c>
      <c r="M144" s="17">
        <v>-88786961.730000004</v>
      </c>
      <c r="N144" s="59">
        <v>0</v>
      </c>
    </row>
    <row r="145" spans="1:14" ht="12.75" customHeight="1">
      <c r="D145" s="4"/>
      <c r="E145" s="4"/>
      <c r="N145" s="21"/>
    </row>
    <row r="146" spans="1:14" ht="27" customHeight="1">
      <c r="B146" s="32" t="s">
        <v>172</v>
      </c>
      <c r="C146" s="33"/>
      <c r="D146" s="25"/>
      <c r="E146" s="25"/>
      <c r="F146" s="32"/>
      <c r="G146" s="27">
        <v>0</v>
      </c>
      <c r="H146" s="27">
        <v>114957871.14</v>
      </c>
      <c r="I146" s="27">
        <v>114957871.14</v>
      </c>
      <c r="J146" s="27">
        <v>0</v>
      </c>
      <c r="K146" s="27">
        <v>0</v>
      </c>
      <c r="L146" s="27">
        <v>0</v>
      </c>
      <c r="M146" s="27">
        <v>-114957871.14</v>
      </c>
      <c r="N146" s="61">
        <v>0</v>
      </c>
    </row>
    <row r="147" spans="1:14" ht="14.45">
      <c r="E147" s="4"/>
      <c r="F147" s="4"/>
      <c r="G147" s="6"/>
      <c r="N147" s="21"/>
    </row>
    <row r="148" spans="1:14" ht="14.45">
      <c r="B148" s="29" t="s">
        <v>173</v>
      </c>
      <c r="C148" s="29" t="s">
        <v>174</v>
      </c>
      <c r="D148" s="4"/>
      <c r="E148" s="4"/>
      <c r="N148" s="21"/>
    </row>
    <row r="149" spans="1:14" ht="12.75" customHeight="1">
      <c r="D149" s="4"/>
      <c r="E149" s="4"/>
      <c r="N149" s="21"/>
    </row>
    <row r="150" spans="1:14" ht="12.75" customHeight="1">
      <c r="C150" s="16" t="s">
        <v>175</v>
      </c>
      <c r="D150" s="16"/>
      <c r="E150" s="16"/>
      <c r="G150" s="6">
        <v>0</v>
      </c>
      <c r="H150" s="6">
        <v>-23916.54</v>
      </c>
      <c r="I150" s="6">
        <v>-23916.54</v>
      </c>
      <c r="J150" s="6">
        <v>-23916.54</v>
      </c>
      <c r="K150" s="6">
        <v>-23916.54</v>
      </c>
      <c r="L150" s="6">
        <v>0</v>
      </c>
      <c r="M150" s="6">
        <v>0</v>
      </c>
      <c r="N150" s="55">
        <v>1</v>
      </c>
    </row>
    <row r="151" spans="1:14" ht="12.75" customHeight="1">
      <c r="A151" s="19"/>
      <c r="D151" s="57" t="s">
        <v>176</v>
      </c>
      <c r="E151" s="1" t="s">
        <v>177</v>
      </c>
      <c r="G151" s="3">
        <v>0</v>
      </c>
      <c r="H151" s="3">
        <v>-23916.54</v>
      </c>
      <c r="I151" s="3">
        <v>-23916.54</v>
      </c>
      <c r="J151" s="3">
        <v>-23916.54</v>
      </c>
      <c r="K151" s="3">
        <v>-23916.54</v>
      </c>
      <c r="L151" s="3">
        <v>0</v>
      </c>
      <c r="M151" s="3">
        <v>0</v>
      </c>
      <c r="N151" s="21">
        <v>1</v>
      </c>
    </row>
    <row r="152" spans="1:14" ht="12.75" customHeight="1">
      <c r="D152" s="4"/>
      <c r="E152" s="4"/>
      <c r="N152" s="21"/>
    </row>
    <row r="153" spans="1:14" ht="27" customHeight="1">
      <c r="B153" s="32" t="s">
        <v>178</v>
      </c>
      <c r="C153" s="33"/>
      <c r="D153" s="25"/>
      <c r="E153" s="25"/>
      <c r="F153" s="32"/>
      <c r="G153" s="27">
        <v>0</v>
      </c>
      <c r="H153" s="27">
        <v>-23916.54</v>
      </c>
      <c r="I153" s="27">
        <v>-23916.54</v>
      </c>
      <c r="J153" s="27">
        <v>-23916.54</v>
      </c>
      <c r="K153" s="27">
        <v>-23916.54</v>
      </c>
      <c r="L153" s="27">
        <v>0</v>
      </c>
      <c r="M153" s="27">
        <v>0</v>
      </c>
      <c r="N153" s="61">
        <v>1</v>
      </c>
    </row>
    <row r="154" spans="1:14" ht="11.85" customHeight="1">
      <c r="F154" s="68">
        <v>0</v>
      </c>
      <c r="G154" s="69"/>
      <c r="H154" s="69"/>
      <c r="N154" s="70"/>
    </row>
    <row r="155" spans="1:14" ht="12.75" customHeight="1">
      <c r="N155" s="21"/>
    </row>
    <row r="156" spans="1:14" ht="49.5" customHeight="1">
      <c r="B156" s="32" t="s">
        <v>179</v>
      </c>
      <c r="C156" s="32"/>
      <c r="D156" s="32"/>
      <c r="E156" s="32"/>
      <c r="F156" s="32"/>
      <c r="G156" s="27">
        <v>378029072</v>
      </c>
      <c r="H156" s="27">
        <v>131896488.19999999</v>
      </c>
      <c r="I156" s="27">
        <v>509925560.19999999</v>
      </c>
      <c r="J156" s="27">
        <v>279155914.06</v>
      </c>
      <c r="K156" s="27">
        <v>222848389.74000001</v>
      </c>
      <c r="L156" s="27">
        <v>56307524.319999993</v>
      </c>
      <c r="M156" s="27">
        <v>-230769646.13999999</v>
      </c>
      <c r="N156" s="71">
        <v>0.54744444257807179</v>
      </c>
    </row>
    <row r="158" spans="1:14" ht="12.75" customHeight="1">
      <c r="N158" s="72"/>
    </row>
    <row r="160" spans="1:14" ht="12.75" customHeight="1">
      <c r="N160" s="73"/>
    </row>
    <row r="167" spans="1:14" s="5" customFormat="1" ht="12.75" customHeight="1">
      <c r="A167" s="1"/>
      <c r="B167" s="1"/>
      <c r="C167" s="1"/>
      <c r="D167" s="1"/>
      <c r="E167" s="1"/>
      <c r="F167" s="1"/>
      <c r="G167" s="3"/>
      <c r="H167" s="3"/>
      <c r="I167" s="3"/>
      <c r="J167" s="3"/>
      <c r="K167" s="3"/>
      <c r="L167" s="3"/>
      <c r="M167" s="3"/>
      <c r="N167" s="47"/>
    </row>
    <row r="168" spans="1:14" s="5" customFormat="1" ht="12.75" customHeight="1">
      <c r="A168" s="1"/>
      <c r="B168" s="1"/>
      <c r="C168" s="1"/>
      <c r="D168" s="1"/>
      <c r="E168" s="1"/>
      <c r="F168" s="1"/>
      <c r="G168" s="3"/>
      <c r="H168" s="3"/>
      <c r="I168" s="3"/>
      <c r="J168" s="3"/>
      <c r="K168" s="3"/>
      <c r="L168" s="3"/>
      <c r="M168" s="3"/>
      <c r="N168" s="47"/>
    </row>
    <row r="169" spans="1:14" s="5" customFormat="1" ht="12.75" customHeight="1">
      <c r="A169" s="1"/>
      <c r="B169" s="1"/>
      <c r="C169" s="1"/>
      <c r="D169" s="1"/>
      <c r="E169" s="1"/>
      <c r="F169" s="1"/>
      <c r="G169" s="3"/>
      <c r="H169" s="3"/>
      <c r="I169" s="3"/>
      <c r="J169" s="3"/>
      <c r="K169" s="3"/>
      <c r="L169" s="3"/>
      <c r="M169" s="3"/>
      <c r="N169" s="47"/>
    </row>
    <row r="170" spans="1:14" s="5" customFormat="1" ht="12.75" customHeight="1">
      <c r="A170" s="1"/>
      <c r="B170" s="1"/>
      <c r="C170" s="1"/>
      <c r="D170" s="1"/>
      <c r="E170" s="1"/>
      <c r="F170" s="1"/>
      <c r="G170" s="3"/>
      <c r="H170" s="3"/>
      <c r="I170" s="3"/>
      <c r="J170" s="3"/>
      <c r="K170" s="3"/>
      <c r="L170" s="3"/>
      <c r="M170" s="3"/>
      <c r="N170" s="47"/>
    </row>
    <row r="171" spans="1:14" s="5" customFormat="1" ht="12.75" customHeight="1">
      <c r="A171" s="1"/>
      <c r="B171" s="1"/>
      <c r="C171" s="1"/>
      <c r="D171" s="1"/>
      <c r="E171" s="1"/>
      <c r="F171" s="1"/>
      <c r="G171" s="3"/>
      <c r="H171" s="3"/>
      <c r="I171" s="3"/>
      <c r="J171" s="3"/>
      <c r="K171" s="3"/>
      <c r="L171" s="3"/>
      <c r="M171" s="3"/>
      <c r="N171" s="47"/>
    </row>
    <row r="172" spans="1:14" s="5" customFormat="1" ht="12.75" customHeight="1">
      <c r="A172" s="1"/>
      <c r="B172" s="1"/>
      <c r="C172" s="1"/>
      <c r="D172" s="1"/>
      <c r="E172" s="1"/>
      <c r="F172" s="1"/>
      <c r="G172" s="3"/>
      <c r="H172" s="3"/>
      <c r="I172" s="3"/>
      <c r="J172" s="3"/>
      <c r="K172" s="3"/>
      <c r="L172" s="3"/>
      <c r="M172" s="3"/>
      <c r="N172" s="47"/>
    </row>
    <row r="173" spans="1:14" s="5" customFormat="1" ht="12.75" customHeight="1">
      <c r="A173" s="1"/>
      <c r="B173" s="1"/>
      <c r="C173" s="1"/>
      <c r="D173" s="1"/>
      <c r="E173" s="1"/>
      <c r="F173" s="1"/>
      <c r="G173" s="3"/>
      <c r="H173" s="3"/>
      <c r="I173" s="3"/>
      <c r="J173" s="3"/>
      <c r="K173" s="3"/>
      <c r="L173" s="3"/>
      <c r="M173" s="3"/>
      <c r="N173" s="47"/>
    </row>
    <row r="174" spans="1:14" s="5" customFormat="1" ht="12.75" customHeight="1">
      <c r="A174" s="1"/>
      <c r="B174" s="1"/>
      <c r="C174" s="1"/>
      <c r="D174" s="1"/>
      <c r="E174" s="1"/>
      <c r="F174" s="1"/>
      <c r="G174" s="3"/>
      <c r="H174" s="3"/>
      <c r="I174" s="3"/>
      <c r="J174" s="3"/>
      <c r="K174" s="3"/>
      <c r="L174" s="3"/>
      <c r="M174" s="3"/>
      <c r="N174" s="47"/>
    </row>
    <row r="175" spans="1:14" s="5" customFormat="1" ht="12.75" customHeight="1">
      <c r="A175" s="1"/>
      <c r="B175" s="1"/>
      <c r="C175" s="1"/>
      <c r="D175" s="1"/>
      <c r="E175" s="1"/>
      <c r="F175" s="1"/>
      <c r="G175" s="3"/>
      <c r="H175" s="3"/>
      <c r="I175" s="3"/>
      <c r="J175" s="3"/>
      <c r="K175" s="3"/>
      <c r="L175" s="3"/>
      <c r="M175" s="3"/>
      <c r="N175" s="47"/>
    </row>
    <row r="176" spans="1:14" s="5" customFormat="1" ht="12.75" customHeight="1">
      <c r="A176" s="1"/>
      <c r="B176" s="1"/>
      <c r="C176" s="1"/>
      <c r="D176" s="1"/>
      <c r="E176" s="1"/>
      <c r="F176" s="1"/>
      <c r="G176" s="3"/>
      <c r="H176" s="3"/>
      <c r="I176" s="3"/>
      <c r="J176" s="3"/>
      <c r="K176" s="3"/>
      <c r="L176" s="3"/>
      <c r="M176" s="3"/>
      <c r="N176" s="47"/>
    </row>
    <row r="177" spans="1:14" s="5" customFormat="1" ht="12.75" customHeight="1">
      <c r="A177" s="1"/>
      <c r="B177" s="1"/>
      <c r="C177" s="1"/>
      <c r="D177" s="1"/>
      <c r="E177" s="1"/>
      <c r="F177" s="1"/>
      <c r="G177" s="3"/>
      <c r="H177" s="3"/>
      <c r="I177" s="3"/>
      <c r="J177" s="3"/>
      <c r="K177" s="3"/>
      <c r="L177" s="3"/>
      <c r="M177" s="3"/>
      <c r="N177" s="47"/>
    </row>
    <row r="178" spans="1:14" s="5" customFormat="1" ht="12.75" customHeight="1">
      <c r="A178" s="1"/>
      <c r="B178" s="1"/>
      <c r="C178" s="1"/>
      <c r="D178" s="1"/>
      <c r="E178" s="1"/>
      <c r="F178" s="1"/>
      <c r="G178" s="3"/>
      <c r="H178" s="3"/>
      <c r="I178" s="3"/>
      <c r="J178" s="3"/>
      <c r="K178" s="3"/>
      <c r="L178" s="3"/>
      <c r="M178" s="3"/>
      <c r="N178" s="47"/>
    </row>
    <row r="179" spans="1:14" s="5" customFormat="1" ht="12.75" customHeight="1">
      <c r="A179" s="1"/>
      <c r="B179" s="1"/>
      <c r="C179" s="1"/>
      <c r="D179" s="1"/>
      <c r="E179" s="1"/>
      <c r="F179" s="1"/>
      <c r="G179" s="3"/>
      <c r="H179" s="3"/>
      <c r="I179" s="3"/>
      <c r="J179" s="3"/>
      <c r="K179" s="3"/>
      <c r="L179" s="3"/>
      <c r="M179" s="3"/>
      <c r="N179" s="47"/>
    </row>
    <row r="180" spans="1:14" s="5" customFormat="1" ht="12.75" customHeight="1">
      <c r="A180" s="1"/>
      <c r="B180" s="1"/>
      <c r="C180" s="1"/>
      <c r="D180" s="1"/>
      <c r="E180" s="1"/>
      <c r="F180" s="1"/>
      <c r="G180" s="3"/>
      <c r="H180" s="3"/>
      <c r="I180" s="3"/>
      <c r="J180" s="3"/>
      <c r="K180" s="3"/>
      <c r="L180" s="3"/>
      <c r="M180" s="3"/>
      <c r="N180" s="47"/>
    </row>
    <row r="181" spans="1:14" s="5" customFormat="1" ht="12.75" customHeight="1">
      <c r="A181" s="1"/>
      <c r="B181" s="1"/>
      <c r="C181" s="1"/>
      <c r="D181" s="1"/>
      <c r="E181" s="1"/>
      <c r="F181" s="1"/>
      <c r="G181" s="3"/>
      <c r="H181" s="3"/>
      <c r="I181" s="3"/>
      <c r="J181" s="3"/>
      <c r="K181" s="3"/>
      <c r="L181" s="3"/>
      <c r="M181" s="3"/>
      <c r="N181" s="47"/>
    </row>
    <row r="182" spans="1:14" s="5" customFormat="1" ht="12.75" customHeight="1">
      <c r="A182" s="1"/>
      <c r="B182" s="1"/>
      <c r="C182" s="1"/>
      <c r="D182" s="1"/>
      <c r="E182" s="1"/>
      <c r="F182" s="1"/>
      <c r="G182" s="3"/>
      <c r="H182" s="3"/>
      <c r="I182" s="3"/>
      <c r="J182" s="3"/>
      <c r="K182" s="3"/>
      <c r="L182" s="3"/>
      <c r="M182" s="3"/>
      <c r="N182" s="47"/>
    </row>
    <row r="183" spans="1:14" s="5" customFormat="1" ht="12.75" customHeight="1">
      <c r="A183" s="1"/>
      <c r="B183" s="1"/>
      <c r="C183" s="1"/>
      <c r="D183" s="1"/>
      <c r="E183" s="1"/>
      <c r="F183" s="1"/>
      <c r="G183" s="3"/>
      <c r="H183" s="3"/>
      <c r="I183" s="3"/>
      <c r="J183" s="3"/>
      <c r="K183" s="3"/>
      <c r="L183" s="3"/>
      <c r="M183" s="3"/>
      <c r="N183" s="47"/>
    </row>
    <row r="184" spans="1:14" s="5" customFormat="1" ht="12.75" customHeight="1">
      <c r="A184" s="1"/>
      <c r="B184" s="1"/>
      <c r="C184" s="1"/>
      <c r="D184" s="1"/>
      <c r="E184" s="1"/>
      <c r="F184" s="1"/>
      <c r="G184" s="3"/>
      <c r="H184" s="3"/>
      <c r="I184" s="3"/>
      <c r="J184" s="3"/>
      <c r="K184" s="3"/>
      <c r="L184" s="3"/>
      <c r="M184" s="3"/>
      <c r="N184" s="47"/>
    </row>
    <row r="185" spans="1:14" s="5" customFormat="1" ht="12.75" customHeight="1">
      <c r="A185" s="1"/>
      <c r="B185" s="1"/>
      <c r="C185" s="1"/>
      <c r="D185" s="1"/>
      <c r="E185" s="1"/>
      <c r="F185" s="1"/>
      <c r="G185" s="3"/>
      <c r="H185" s="3"/>
      <c r="I185" s="3"/>
      <c r="J185" s="3"/>
      <c r="K185" s="3"/>
      <c r="L185" s="3"/>
      <c r="M185" s="3"/>
      <c r="N185" s="47"/>
    </row>
    <row r="186" spans="1:14" s="5" customFormat="1" ht="12.75" customHeight="1">
      <c r="A186" s="1"/>
      <c r="B186" s="1"/>
      <c r="C186" s="1"/>
      <c r="D186" s="1"/>
      <c r="E186" s="1"/>
      <c r="F186" s="1"/>
      <c r="G186" s="3"/>
      <c r="H186" s="3"/>
      <c r="I186" s="3"/>
      <c r="J186" s="3"/>
      <c r="K186" s="3"/>
      <c r="L186" s="3"/>
      <c r="M186" s="3"/>
      <c r="N186" s="47"/>
    </row>
    <row r="187" spans="1:14" s="5" customFormat="1" ht="12.75" customHeight="1">
      <c r="A187" s="1"/>
      <c r="B187" s="1"/>
      <c r="C187" s="1"/>
      <c r="D187" s="1"/>
      <c r="E187" s="1"/>
      <c r="F187" s="1"/>
      <c r="G187" s="3"/>
      <c r="H187" s="3"/>
      <c r="I187" s="3"/>
      <c r="J187" s="3"/>
      <c r="K187" s="3"/>
      <c r="L187" s="3"/>
      <c r="M187" s="3"/>
      <c r="N187" s="47"/>
    </row>
    <row r="188" spans="1:14" s="5" customFormat="1" ht="12.75" customHeight="1">
      <c r="A188" s="1"/>
      <c r="B188" s="1"/>
      <c r="C188" s="1"/>
      <c r="D188" s="1"/>
      <c r="E188" s="1"/>
      <c r="F188" s="1"/>
      <c r="G188" s="3"/>
      <c r="H188" s="3"/>
      <c r="I188" s="3"/>
      <c r="J188" s="3"/>
      <c r="K188" s="3"/>
      <c r="L188" s="3"/>
      <c r="M188" s="3"/>
      <c r="N188" s="47"/>
    </row>
    <row r="198" spans="1:14" s="5" customFormat="1" ht="12.75" customHeight="1">
      <c r="A198" s="1"/>
      <c r="B198" s="1"/>
      <c r="C198" s="1"/>
      <c r="D198" s="1"/>
      <c r="E198" s="1"/>
      <c r="F198" s="1"/>
      <c r="G198" s="3"/>
      <c r="H198" s="3"/>
      <c r="I198" s="3"/>
      <c r="J198" s="3"/>
      <c r="K198" s="3"/>
      <c r="L198" s="3"/>
      <c r="M198" s="3"/>
      <c r="N198" s="47"/>
    </row>
    <row r="276" spans="1:14" s="5" customFormat="1" ht="12.75" customHeight="1">
      <c r="A276" s="1"/>
      <c r="B276" s="1"/>
      <c r="C276" s="1"/>
      <c r="D276" s="1"/>
      <c r="E276" s="1"/>
      <c r="F276" s="1"/>
      <c r="G276" s="3"/>
      <c r="H276" s="3"/>
      <c r="I276" s="3"/>
      <c r="J276" s="3"/>
      <c r="K276" s="3"/>
      <c r="L276" s="3"/>
      <c r="M276" s="3"/>
      <c r="N276" s="47"/>
    </row>
    <row r="285" spans="1:14" s="5" customFormat="1" ht="12.75" customHeight="1">
      <c r="A285" s="1"/>
      <c r="B285" s="1"/>
      <c r="C285" s="1"/>
      <c r="D285" s="1"/>
      <c r="E285" s="1"/>
      <c r="F285" s="1"/>
      <c r="G285" s="3"/>
      <c r="H285" s="3"/>
      <c r="I285" s="3"/>
      <c r="J285" s="3"/>
      <c r="K285" s="3"/>
      <c r="L285" s="3"/>
      <c r="M285" s="3"/>
      <c r="N285" s="47"/>
    </row>
  </sheetData>
  <mergeCells count="1">
    <mergeCell ref="B4:C4"/>
  </mergeCells>
  <printOptions horizontalCentered="1"/>
  <pageMargins left="0.62992125984251968" right="0.55118110236220474" top="0.5" bottom="0.35433070866141736" header="0.15748031496062992" footer="0.15748031496062992"/>
  <pageSetup paperSize="9" scale="59" orientation="landscape" r:id="rId1"/>
  <headerFooter alignWithMargins="0">
    <oddFooter>&amp;R&amp;"Calibri,Normal"&amp;11Actualitzat a &amp;D</oddFooter>
  </headerFooter>
  <rowBreaks count="3" manualBreakCount="3">
    <brk id="35" max="16383" man="1"/>
    <brk id="73" max="16383" man="1"/>
    <brk id="13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F418-A499-49EA-88A7-327314C75D01}">
  <sheetPr>
    <tabColor rgb="FF92D050"/>
  </sheetPr>
  <dimension ref="B1:T196"/>
  <sheetViews>
    <sheetView showGridLines="0" zoomScale="80" zoomScaleNormal="80" workbookViewId="0">
      <selection activeCell="W147" sqref="W147"/>
    </sheetView>
  </sheetViews>
  <sheetFormatPr defaultColWidth="11.42578125" defaultRowHeight="12.75" customHeight="1"/>
  <cols>
    <col min="1" max="1" width="8.42578125" style="1" bestFit="1" customWidth="1"/>
    <col min="2" max="2" width="10.42578125" style="1" customWidth="1"/>
    <col min="3" max="3" width="4.42578125" style="1" customWidth="1"/>
    <col min="4" max="4" width="4.5703125" style="4" bestFit="1" customWidth="1"/>
    <col min="5" max="5" width="6.5703125" style="4" customWidth="1"/>
    <col min="6" max="6" width="52.5703125" style="1" customWidth="1"/>
    <col min="7" max="7" width="15" style="5" bestFit="1" customWidth="1"/>
    <col min="8" max="8" width="18.5703125" style="5" bestFit="1" customWidth="1"/>
    <col min="9" max="11" width="15" style="5" bestFit="1" customWidth="1"/>
    <col min="12" max="12" width="13.5703125" style="5" bestFit="1" customWidth="1"/>
    <col min="13" max="13" width="15.5703125" style="5" bestFit="1" customWidth="1"/>
    <col min="14" max="14" width="13.42578125" style="5" customWidth="1"/>
    <col min="15" max="15" width="24.42578125" style="1" customWidth="1"/>
    <col min="16" max="16" width="16.42578125" style="1" customWidth="1"/>
    <col min="17" max="16384" width="11.42578125" style="1"/>
  </cols>
  <sheetData>
    <row r="1" spans="2:20" ht="12.75" customHeight="1">
      <c r="B1" s="2" t="s">
        <v>180</v>
      </c>
      <c r="C1" s="3"/>
      <c r="F1" s="3"/>
    </row>
    <row r="2" spans="2:20" ht="12.75" customHeight="1">
      <c r="B2" s="3"/>
      <c r="C2" s="3"/>
      <c r="F2" s="6"/>
    </row>
    <row r="3" spans="2:20" ht="12.75" customHeight="1">
      <c r="B3" s="7"/>
      <c r="C3" s="7"/>
      <c r="D3" s="8"/>
      <c r="E3" s="8"/>
      <c r="F3" s="7"/>
      <c r="G3" s="77"/>
      <c r="H3" s="78"/>
      <c r="I3" s="78"/>
      <c r="J3" s="78"/>
      <c r="K3" s="78"/>
      <c r="L3" s="78"/>
      <c r="M3" s="78"/>
      <c r="N3" s="78"/>
    </row>
    <row r="4" spans="2:20" ht="51" customHeight="1">
      <c r="B4" s="76" t="s">
        <v>1</v>
      </c>
      <c r="C4" s="76"/>
      <c r="D4" s="10"/>
      <c r="E4" s="10"/>
      <c r="F4" s="9"/>
      <c r="G4" s="11" t="s">
        <v>2</v>
      </c>
      <c r="H4" s="11" t="s">
        <v>3</v>
      </c>
      <c r="I4" s="11" t="s">
        <v>4</v>
      </c>
      <c r="J4" s="11" t="s">
        <v>181</v>
      </c>
      <c r="K4" s="11" t="s">
        <v>182</v>
      </c>
      <c r="L4" s="11" t="s">
        <v>183</v>
      </c>
      <c r="M4" s="11" t="s">
        <v>8</v>
      </c>
      <c r="N4" s="11" t="s">
        <v>9</v>
      </c>
    </row>
    <row r="5" spans="2:20" ht="12.75" customHeight="1">
      <c r="B5" s="3"/>
      <c r="C5" s="3"/>
      <c r="F5" s="3"/>
    </row>
    <row r="6" spans="2:20" ht="12.75" customHeight="1">
      <c r="B6" s="12" t="s">
        <v>184</v>
      </c>
      <c r="C6" s="12" t="s">
        <v>185</v>
      </c>
      <c r="F6" s="3"/>
    </row>
    <row r="7" spans="2:20" ht="12" customHeight="1">
      <c r="B7" s="3"/>
      <c r="C7" s="3"/>
      <c r="F7" s="3"/>
      <c r="G7" s="3"/>
      <c r="H7" s="3"/>
      <c r="I7" s="3"/>
      <c r="J7" s="3"/>
      <c r="K7" s="3"/>
      <c r="L7" s="3"/>
      <c r="M7" s="3"/>
    </row>
    <row r="8" spans="2:20" ht="12.75" customHeight="1">
      <c r="B8" s="13"/>
      <c r="C8" s="13" t="s">
        <v>186</v>
      </c>
      <c r="D8" s="14"/>
      <c r="E8" s="14"/>
      <c r="F8" s="13"/>
      <c r="G8" s="6">
        <v>105532178</v>
      </c>
      <c r="H8" s="6">
        <v>2283450.38</v>
      </c>
      <c r="I8" s="6">
        <v>107815628.38000001</v>
      </c>
      <c r="J8" s="6">
        <v>75717333.229999989</v>
      </c>
      <c r="K8" s="6">
        <v>75717333.229999989</v>
      </c>
      <c r="L8" s="6">
        <v>0</v>
      </c>
      <c r="M8" s="6">
        <v>-32098295.150000006</v>
      </c>
      <c r="N8" s="15">
        <v>0.70228532141121103</v>
      </c>
    </row>
    <row r="9" spans="2:20" s="16" customFormat="1" ht="12.75" customHeight="1">
      <c r="B9" s="3"/>
      <c r="C9" s="17"/>
      <c r="D9" s="4">
        <v>121</v>
      </c>
      <c r="E9" s="4" t="s">
        <v>187</v>
      </c>
      <c r="F9" s="3"/>
      <c r="G9" s="13">
        <v>70730952</v>
      </c>
      <c r="H9" s="13">
        <v>1488121.9</v>
      </c>
      <c r="I9" s="13">
        <v>72219073.900000006</v>
      </c>
      <c r="J9" s="13">
        <v>50816744.709999993</v>
      </c>
      <c r="K9" s="13">
        <v>50816744.709999993</v>
      </c>
      <c r="L9" s="13">
        <v>0</v>
      </c>
      <c r="M9" s="13">
        <v>-21402329.190000005</v>
      </c>
      <c r="N9" s="18">
        <v>0.70364713870970852</v>
      </c>
      <c r="O9" s="1"/>
      <c r="P9" s="1"/>
      <c r="Q9" s="1"/>
      <c r="R9" s="1"/>
      <c r="S9" s="1"/>
      <c r="T9" s="1"/>
    </row>
    <row r="10" spans="2:20" ht="12.75" customHeight="1">
      <c r="B10" s="3"/>
      <c r="C10" s="17"/>
      <c r="E10" s="4">
        <v>12101</v>
      </c>
      <c r="F10" s="3" t="s">
        <v>188</v>
      </c>
      <c r="G10" s="3">
        <v>22522863</v>
      </c>
      <c r="H10" s="3">
        <v>472516.27</v>
      </c>
      <c r="I10" s="3">
        <v>22995379.27</v>
      </c>
      <c r="J10" s="3">
        <v>14587345.33</v>
      </c>
      <c r="K10" s="3">
        <v>14587345.33</v>
      </c>
      <c r="L10" s="3">
        <v>0</v>
      </c>
      <c r="M10" s="3">
        <v>-8408033.9399999995</v>
      </c>
      <c r="N10" s="20">
        <v>0.63435984937333889</v>
      </c>
    </row>
    <row r="11" spans="2:20" ht="12.75" customHeight="1">
      <c r="B11" s="3"/>
      <c r="C11" s="17"/>
      <c r="E11" s="4">
        <v>12102</v>
      </c>
      <c r="F11" s="3" t="s">
        <v>189</v>
      </c>
      <c r="G11" s="3">
        <v>48208089</v>
      </c>
      <c r="H11" s="3">
        <v>1015605.63</v>
      </c>
      <c r="I11" s="3">
        <v>49223694.630000003</v>
      </c>
      <c r="J11" s="3">
        <v>36229399.379999995</v>
      </c>
      <c r="K11" s="3">
        <v>36229399.379999995</v>
      </c>
      <c r="L11" s="3">
        <v>0</v>
      </c>
      <c r="M11" s="3">
        <v>-12994295.250000007</v>
      </c>
      <c r="N11" s="20">
        <v>0.73601544240686745</v>
      </c>
    </row>
    <row r="12" spans="2:20" ht="12.75" customHeight="1">
      <c r="B12" s="3"/>
      <c r="C12" s="17"/>
      <c r="D12" s="4">
        <v>122</v>
      </c>
      <c r="E12" s="4" t="s">
        <v>190</v>
      </c>
      <c r="F12" s="3"/>
      <c r="G12" s="13">
        <v>34801226</v>
      </c>
      <c r="H12" s="13">
        <v>795328.48</v>
      </c>
      <c r="I12" s="13">
        <v>35596554.480000004</v>
      </c>
      <c r="J12" s="13">
        <v>24900588.520000003</v>
      </c>
      <c r="K12" s="13">
        <v>24900588.520000003</v>
      </c>
      <c r="L12" s="13">
        <v>0</v>
      </c>
      <c r="M12" s="13">
        <v>-10695965.959999999</v>
      </c>
      <c r="N12" s="18">
        <v>0.69952243647599233</v>
      </c>
    </row>
    <row r="13" spans="2:20" ht="12.75" customHeight="1">
      <c r="B13" s="3"/>
      <c r="C13" s="17"/>
      <c r="E13" s="4">
        <v>12201</v>
      </c>
      <c r="F13" s="3" t="s">
        <v>188</v>
      </c>
      <c r="G13" s="3">
        <v>18541251</v>
      </c>
      <c r="H13" s="3">
        <v>388984.41</v>
      </c>
      <c r="I13" s="3">
        <v>18930235.41</v>
      </c>
      <c r="J13" s="3">
        <v>11808443.060000001</v>
      </c>
      <c r="K13" s="3">
        <v>11808443.060000001</v>
      </c>
      <c r="L13" s="3">
        <v>0</v>
      </c>
      <c r="M13" s="3">
        <v>-7121792.3499999996</v>
      </c>
      <c r="N13" s="20">
        <v>0.62378743867929531</v>
      </c>
    </row>
    <row r="14" spans="2:20" ht="12.75" customHeight="1">
      <c r="B14" s="3"/>
      <c r="C14" s="17"/>
      <c r="E14" s="4">
        <v>12202</v>
      </c>
      <c r="F14" s="3" t="s">
        <v>191</v>
      </c>
      <c r="G14" s="3">
        <v>16259975</v>
      </c>
      <c r="H14" s="3">
        <v>406344.06999999995</v>
      </c>
      <c r="I14" s="3">
        <v>16666319.07</v>
      </c>
      <c r="J14" s="3">
        <v>13092145.460000001</v>
      </c>
      <c r="K14" s="3">
        <v>13092145.460000001</v>
      </c>
      <c r="L14" s="3">
        <v>0</v>
      </c>
      <c r="M14" s="3">
        <v>-3574173.6099999994</v>
      </c>
      <c r="N14" s="20">
        <v>0.78554511077172129</v>
      </c>
    </row>
    <row r="15" spans="2:20" ht="12.75" customHeight="1">
      <c r="B15" s="3"/>
      <c r="C15" s="17"/>
      <c r="F15" s="3" t="s">
        <v>192</v>
      </c>
      <c r="G15" s="3"/>
      <c r="H15" s="3"/>
      <c r="I15" s="3"/>
      <c r="J15" s="3"/>
      <c r="K15" s="3"/>
      <c r="L15" s="3"/>
      <c r="M15" s="3"/>
      <c r="N15" s="20"/>
    </row>
    <row r="16" spans="2:20" ht="12.75" customHeight="1">
      <c r="B16" s="3"/>
      <c r="C16" s="13" t="s">
        <v>193</v>
      </c>
      <c r="D16" s="14"/>
      <c r="F16" s="3"/>
      <c r="G16" s="6">
        <v>107460412</v>
      </c>
      <c r="H16" s="6">
        <v>3075006.0699999994</v>
      </c>
      <c r="I16" s="6">
        <v>110535418.06999999</v>
      </c>
      <c r="J16" s="6">
        <v>79960977.319999993</v>
      </c>
      <c r="K16" s="6">
        <v>79960977.319999993</v>
      </c>
      <c r="L16" s="6">
        <v>0</v>
      </c>
      <c r="M16" s="6">
        <v>-30574440.749999996</v>
      </c>
      <c r="N16" s="15">
        <v>0.72339688686355907</v>
      </c>
    </row>
    <row r="17" spans="2:17" ht="12.75" customHeight="1">
      <c r="B17" s="3"/>
      <c r="C17" s="3"/>
      <c r="D17" s="4">
        <v>130</v>
      </c>
      <c r="E17" s="4" t="s">
        <v>194</v>
      </c>
      <c r="F17" s="3"/>
      <c r="G17" s="13">
        <v>43417315</v>
      </c>
      <c r="H17" s="13">
        <v>2154861.3199999998</v>
      </c>
      <c r="I17" s="13">
        <v>45572176.32</v>
      </c>
      <c r="J17" s="13">
        <v>31603963.960000001</v>
      </c>
      <c r="K17" s="13">
        <v>31603963.960000001</v>
      </c>
      <c r="L17" s="13">
        <v>0</v>
      </c>
      <c r="M17" s="13">
        <v>-13968212.359999999</v>
      </c>
      <c r="N17" s="18">
        <v>0.69349253233118358</v>
      </c>
    </row>
    <row r="18" spans="2:17" ht="12.75" customHeight="1">
      <c r="B18" s="3"/>
      <c r="C18" s="3"/>
      <c r="E18" s="4">
        <v>13001</v>
      </c>
      <c r="F18" s="3" t="s">
        <v>188</v>
      </c>
      <c r="G18" s="3">
        <v>29901818</v>
      </c>
      <c r="H18" s="3">
        <v>694711.5</v>
      </c>
      <c r="I18" s="3">
        <v>30596529.5</v>
      </c>
      <c r="J18" s="3">
        <v>19770456.120000001</v>
      </c>
      <c r="K18" s="3">
        <v>19770456.120000001</v>
      </c>
      <c r="L18" s="3">
        <v>0</v>
      </c>
      <c r="M18" s="3">
        <v>-10826073.379999999</v>
      </c>
      <c r="N18" s="20">
        <v>0.64616662226348254</v>
      </c>
    </row>
    <row r="19" spans="2:17" ht="12.75" customHeight="1">
      <c r="B19" s="3"/>
      <c r="C19" s="3"/>
      <c r="E19" s="4">
        <v>13002</v>
      </c>
      <c r="F19" s="3" t="s">
        <v>189</v>
      </c>
      <c r="G19" s="3">
        <v>13515497</v>
      </c>
      <c r="H19" s="3">
        <v>1460149.8199999998</v>
      </c>
      <c r="I19" s="3">
        <v>14975646.82</v>
      </c>
      <c r="J19" s="3">
        <v>11833507.84</v>
      </c>
      <c r="K19" s="3">
        <v>11833507.84</v>
      </c>
      <c r="L19" s="3">
        <v>0</v>
      </c>
      <c r="M19" s="3">
        <v>-3142138.9800000004</v>
      </c>
      <c r="N19" s="20">
        <v>0.79018342127275143</v>
      </c>
    </row>
    <row r="20" spans="2:17" ht="12.75" customHeight="1">
      <c r="B20" s="3"/>
      <c r="C20" s="3"/>
      <c r="D20" s="4">
        <v>132</v>
      </c>
      <c r="E20" s="4" t="s">
        <v>195</v>
      </c>
      <c r="F20" s="3"/>
      <c r="G20" s="13">
        <v>65596</v>
      </c>
      <c r="H20" s="13">
        <v>466111.42</v>
      </c>
      <c r="I20" s="13">
        <v>531707.42000000004</v>
      </c>
      <c r="J20" s="13">
        <v>221617.86</v>
      </c>
      <c r="K20" s="13">
        <v>221617.86</v>
      </c>
      <c r="L20" s="13">
        <v>0</v>
      </c>
      <c r="M20" s="13">
        <v>-310089.56</v>
      </c>
      <c r="N20" s="18">
        <v>0.41680415142598531</v>
      </c>
    </row>
    <row r="21" spans="2:17" ht="14.45">
      <c r="B21" s="3"/>
      <c r="C21" s="3"/>
      <c r="E21" s="4">
        <v>13201</v>
      </c>
      <c r="F21" s="3" t="s">
        <v>196</v>
      </c>
      <c r="G21" s="3">
        <v>65596</v>
      </c>
      <c r="H21" s="3">
        <v>465673.87</v>
      </c>
      <c r="I21" s="3">
        <v>531269.87</v>
      </c>
      <c r="J21" s="3">
        <v>221617.86</v>
      </c>
      <c r="K21" s="3">
        <v>221617.86</v>
      </c>
      <c r="L21" s="3">
        <v>0</v>
      </c>
      <c r="M21" s="3">
        <v>-309652.01</v>
      </c>
      <c r="N21" s="20">
        <v>0.41714742829289375</v>
      </c>
    </row>
    <row r="22" spans="2:17" ht="14.45">
      <c r="B22" s="3"/>
      <c r="C22" s="3"/>
      <c r="E22" s="4">
        <v>13203</v>
      </c>
      <c r="F22" s="3" t="s">
        <v>197</v>
      </c>
      <c r="G22" s="3">
        <v>0</v>
      </c>
      <c r="H22" s="3">
        <v>437.55</v>
      </c>
      <c r="I22" s="3">
        <v>437.55</v>
      </c>
      <c r="J22" s="3">
        <v>0</v>
      </c>
      <c r="K22" s="3">
        <v>0</v>
      </c>
      <c r="L22" s="3">
        <v>0</v>
      </c>
      <c r="M22" s="3">
        <v>-437.55</v>
      </c>
      <c r="N22" s="20">
        <v>0</v>
      </c>
    </row>
    <row r="23" spans="2:17" ht="14.45">
      <c r="B23" s="3"/>
      <c r="C23" s="3"/>
      <c r="D23" s="4">
        <v>133</v>
      </c>
      <c r="E23" s="4" t="s">
        <v>198</v>
      </c>
      <c r="F23" s="3"/>
      <c r="G23" s="13">
        <v>63977501</v>
      </c>
      <c r="H23" s="13">
        <v>454033.32999999984</v>
      </c>
      <c r="I23" s="13">
        <v>64431534.329999998</v>
      </c>
      <c r="J23" s="13">
        <v>48135395.5</v>
      </c>
      <c r="K23" s="13">
        <v>48135395.5</v>
      </c>
      <c r="L23" s="13">
        <v>0</v>
      </c>
      <c r="M23" s="13">
        <v>-16296138.829999996</v>
      </c>
      <c r="N23" s="18">
        <v>0.74707821256380746</v>
      </c>
    </row>
    <row r="24" spans="2:17" ht="12.75" customHeight="1">
      <c r="B24" s="3"/>
      <c r="C24" s="3"/>
      <c r="E24" s="4">
        <v>13301</v>
      </c>
      <c r="F24" s="3" t="s">
        <v>188</v>
      </c>
      <c r="G24" s="3">
        <v>32049528</v>
      </c>
      <c r="H24" s="3">
        <v>-2159515.6</v>
      </c>
      <c r="I24" s="3">
        <v>29890012.399999999</v>
      </c>
      <c r="J24" s="3">
        <v>21316953.170000002</v>
      </c>
      <c r="K24" s="3">
        <v>21316953.170000002</v>
      </c>
      <c r="L24" s="3">
        <v>0</v>
      </c>
      <c r="M24" s="3">
        <v>-8573059.2299999967</v>
      </c>
      <c r="N24" s="21">
        <v>0.71317980349850918</v>
      </c>
    </row>
    <row r="25" spans="2:17" ht="14.45">
      <c r="B25" s="3"/>
      <c r="C25" s="3"/>
      <c r="E25" s="4">
        <v>13302</v>
      </c>
      <c r="F25" s="3" t="s">
        <v>189</v>
      </c>
      <c r="G25" s="3">
        <v>31625869</v>
      </c>
      <c r="H25" s="3">
        <v>931064.27</v>
      </c>
      <c r="I25" s="3">
        <v>32556933.27</v>
      </c>
      <c r="J25" s="3">
        <v>25004708.5</v>
      </c>
      <c r="K25" s="3">
        <v>25004708.5</v>
      </c>
      <c r="L25" s="3">
        <v>0</v>
      </c>
      <c r="M25" s="3">
        <v>-7552224.7699999996</v>
      </c>
      <c r="N25" s="21">
        <v>0.76803021625629919</v>
      </c>
    </row>
    <row r="26" spans="2:17" ht="14.45">
      <c r="B26" s="3"/>
      <c r="C26" s="3"/>
      <c r="E26" s="4">
        <v>13303</v>
      </c>
      <c r="F26" s="3" t="s">
        <v>199</v>
      </c>
      <c r="G26" s="3">
        <v>302104</v>
      </c>
      <c r="H26" s="3">
        <v>-207666.75</v>
      </c>
      <c r="I26" s="3">
        <v>94437.25</v>
      </c>
      <c r="J26" s="3">
        <v>0</v>
      </c>
      <c r="K26" s="3">
        <v>0</v>
      </c>
      <c r="L26" s="3">
        <v>0</v>
      </c>
      <c r="M26" s="3">
        <v>-94437.25</v>
      </c>
      <c r="N26" s="21">
        <v>0</v>
      </c>
    </row>
    <row r="27" spans="2:17" ht="17.45">
      <c r="B27" s="3"/>
      <c r="C27" s="3"/>
      <c r="E27" s="4">
        <v>13305</v>
      </c>
      <c r="F27" s="3" t="s">
        <v>200</v>
      </c>
      <c r="G27" s="3">
        <v>0</v>
      </c>
      <c r="H27" s="3">
        <v>1890151.41</v>
      </c>
      <c r="I27" s="3">
        <v>1890151.41</v>
      </c>
      <c r="J27" s="3">
        <v>1813733.83</v>
      </c>
      <c r="K27" s="3">
        <v>1813733.83</v>
      </c>
      <c r="L27" s="3">
        <v>0</v>
      </c>
      <c r="M27" s="3">
        <v>-76417.579999999842</v>
      </c>
      <c r="N27" s="21">
        <v>0.95957065682902098</v>
      </c>
      <c r="O27" s="22"/>
      <c r="Q27" s="4"/>
    </row>
    <row r="28" spans="2:17" ht="14.45">
      <c r="B28" s="3"/>
      <c r="C28" s="13"/>
      <c r="F28" s="3"/>
      <c r="G28" s="3"/>
      <c r="H28" s="3"/>
      <c r="I28" s="3"/>
      <c r="J28" s="3"/>
      <c r="K28" s="3"/>
      <c r="L28" s="3"/>
      <c r="M28" s="3"/>
      <c r="N28" s="20"/>
    </row>
    <row r="29" spans="2:17" ht="12.75" customHeight="1">
      <c r="B29" s="3"/>
      <c r="C29" s="13" t="s">
        <v>201</v>
      </c>
      <c r="D29" s="14"/>
      <c r="F29" s="3"/>
      <c r="G29" s="6">
        <v>841663</v>
      </c>
      <c r="H29" s="6">
        <v>32871.210000000006</v>
      </c>
      <c r="I29" s="6">
        <v>874534.21000000008</v>
      </c>
      <c r="J29" s="6">
        <v>147423.37</v>
      </c>
      <c r="K29" s="6">
        <v>147423.37</v>
      </c>
      <c r="L29" s="6">
        <v>0</v>
      </c>
      <c r="M29" s="6">
        <v>-727110.84000000008</v>
      </c>
      <c r="N29" s="15">
        <v>0.16857358844772921</v>
      </c>
    </row>
    <row r="30" spans="2:17" ht="12.75" customHeight="1">
      <c r="B30" s="3"/>
      <c r="C30" s="17"/>
      <c r="D30" s="4">
        <v>151</v>
      </c>
      <c r="E30" s="4" t="s">
        <v>202</v>
      </c>
      <c r="F30" s="3"/>
      <c r="G30" s="13">
        <v>841663</v>
      </c>
      <c r="H30" s="13">
        <v>32871.210000000006</v>
      </c>
      <c r="I30" s="13">
        <v>874534.21000000008</v>
      </c>
      <c r="J30" s="13">
        <v>147423.37</v>
      </c>
      <c r="K30" s="13">
        <v>147423.37</v>
      </c>
      <c r="L30" s="13">
        <v>0</v>
      </c>
      <c r="M30" s="13">
        <v>-727110.84000000008</v>
      </c>
      <c r="N30" s="18">
        <v>0.16857358844772921</v>
      </c>
    </row>
    <row r="31" spans="2:17" ht="12.75" customHeight="1">
      <c r="B31" s="3"/>
      <c r="C31" s="17"/>
      <c r="E31" s="4">
        <v>15101</v>
      </c>
      <c r="F31" s="3" t="s">
        <v>203</v>
      </c>
      <c r="G31" s="3">
        <v>29163</v>
      </c>
      <c r="H31" s="3">
        <v>37607.660000000003</v>
      </c>
      <c r="I31" s="3">
        <v>66770.66</v>
      </c>
      <c r="J31" s="3">
        <v>61521.37</v>
      </c>
      <c r="K31" s="3">
        <v>61521.37</v>
      </c>
      <c r="L31" s="3">
        <v>0</v>
      </c>
      <c r="M31" s="3">
        <v>-5249.2900000000009</v>
      </c>
      <c r="N31" s="20">
        <v>0.92138328421495308</v>
      </c>
    </row>
    <row r="32" spans="2:17" ht="12.75" customHeight="1">
      <c r="B32" s="3"/>
      <c r="C32" s="17"/>
      <c r="E32" s="4">
        <v>15102</v>
      </c>
      <c r="F32" s="3" t="s">
        <v>204</v>
      </c>
      <c r="G32" s="3">
        <v>812500</v>
      </c>
      <c r="H32" s="3">
        <v>-4736.45</v>
      </c>
      <c r="I32" s="3">
        <v>807763.55</v>
      </c>
      <c r="J32" s="3">
        <v>85902</v>
      </c>
      <c r="K32" s="3">
        <v>85902</v>
      </c>
      <c r="L32" s="3">
        <v>0</v>
      </c>
      <c r="M32" s="3">
        <v>-721861.55</v>
      </c>
      <c r="N32" s="20">
        <v>0.10634547696538175</v>
      </c>
    </row>
    <row r="33" spans="2:14" ht="12.75" customHeight="1">
      <c r="B33" s="3"/>
      <c r="C33" s="17"/>
      <c r="F33" s="3"/>
      <c r="G33" s="3" t="s">
        <v>192</v>
      </c>
      <c r="H33" s="3"/>
      <c r="I33" s="3"/>
      <c r="J33" s="3"/>
      <c r="K33" s="3"/>
      <c r="L33" s="3"/>
      <c r="M33" s="3"/>
      <c r="N33" s="20"/>
    </row>
    <row r="34" spans="2:14" ht="12.75" customHeight="1">
      <c r="B34" s="3"/>
      <c r="C34" s="13" t="s">
        <v>205</v>
      </c>
      <c r="D34" s="14"/>
      <c r="F34" s="3"/>
      <c r="G34" s="6">
        <v>37917368</v>
      </c>
      <c r="H34" s="6">
        <v>1208406.4000000001</v>
      </c>
      <c r="I34" s="6">
        <v>39125774.399999999</v>
      </c>
      <c r="J34" s="6">
        <v>28233420.859999999</v>
      </c>
      <c r="K34" s="6">
        <v>25084393.829999998</v>
      </c>
      <c r="L34" s="6">
        <v>3149027.0299999993</v>
      </c>
      <c r="M34" s="6">
        <v>-10892353.539999999</v>
      </c>
      <c r="N34" s="15">
        <v>0.72160669770666575</v>
      </c>
    </row>
    <row r="35" spans="2:14" ht="12.75" customHeight="1">
      <c r="B35" s="3"/>
      <c r="C35" s="17"/>
      <c r="D35" s="4">
        <v>160</v>
      </c>
      <c r="E35" s="4" t="s">
        <v>206</v>
      </c>
      <c r="F35" s="3"/>
      <c r="G35" s="13">
        <v>37917368</v>
      </c>
      <c r="H35" s="13">
        <v>1206212.53</v>
      </c>
      <c r="I35" s="13">
        <v>39123580.530000001</v>
      </c>
      <c r="J35" s="13">
        <v>28231945.530000001</v>
      </c>
      <c r="K35" s="13">
        <v>25083939.949999999</v>
      </c>
      <c r="L35" s="13">
        <v>3148005.5799999991</v>
      </c>
      <c r="M35" s="13">
        <v>-10891635</v>
      </c>
      <c r="N35" s="18">
        <v>0.72160945259986409</v>
      </c>
    </row>
    <row r="36" spans="2:14" ht="12.75" customHeight="1">
      <c r="B36" s="3"/>
      <c r="C36" s="17"/>
      <c r="E36" s="4">
        <v>16000</v>
      </c>
      <c r="F36" s="3" t="s">
        <v>207</v>
      </c>
      <c r="G36" s="3">
        <v>1480260</v>
      </c>
      <c r="H36" s="3">
        <v>3054.97</v>
      </c>
      <c r="I36" s="3">
        <v>1483314.97</v>
      </c>
      <c r="J36" s="3">
        <v>773513.44</v>
      </c>
      <c r="K36" s="3">
        <v>674057.66</v>
      </c>
      <c r="L36" s="3">
        <v>99455.779999999912</v>
      </c>
      <c r="M36" s="3">
        <v>-709801.53</v>
      </c>
      <c r="N36" s="20">
        <v>0.52147619058951444</v>
      </c>
    </row>
    <row r="37" spans="2:14" ht="14.45">
      <c r="B37" s="3"/>
      <c r="C37" s="17"/>
      <c r="E37" s="4">
        <v>16001</v>
      </c>
      <c r="F37" s="3" t="s">
        <v>208</v>
      </c>
      <c r="G37" s="3">
        <v>7873285</v>
      </c>
      <c r="H37" s="3">
        <v>179295.39</v>
      </c>
      <c r="I37" s="3">
        <v>8052580.3899999997</v>
      </c>
      <c r="J37" s="3">
        <v>5678470.5099999998</v>
      </c>
      <c r="K37" s="3">
        <v>5019823.3500000006</v>
      </c>
      <c r="L37" s="3">
        <v>658647.15999999922</v>
      </c>
      <c r="M37" s="3">
        <v>-2374109.88</v>
      </c>
      <c r="N37" s="20">
        <v>0.70517402310590283</v>
      </c>
    </row>
    <row r="38" spans="2:14" ht="14.45">
      <c r="B38" s="3"/>
      <c r="C38" s="17"/>
      <c r="E38" s="4">
        <v>16002</v>
      </c>
      <c r="F38" s="3" t="s">
        <v>209</v>
      </c>
      <c r="G38" s="3">
        <v>10038481</v>
      </c>
      <c r="H38" s="3">
        <v>245605.57</v>
      </c>
      <c r="I38" s="3">
        <v>10284086.57</v>
      </c>
      <c r="J38" s="3">
        <v>7352077.8700000001</v>
      </c>
      <c r="K38" s="3">
        <v>6556018.5899999999</v>
      </c>
      <c r="L38" s="3">
        <v>796059.28000000026</v>
      </c>
      <c r="M38" s="3">
        <v>-2932008.7</v>
      </c>
      <c r="N38" s="20">
        <v>0.7148984812561725</v>
      </c>
    </row>
    <row r="39" spans="2:14" ht="14.45">
      <c r="B39" s="3"/>
      <c r="C39" s="17"/>
      <c r="E39" s="4">
        <v>16006</v>
      </c>
      <c r="F39" s="3" t="s">
        <v>210</v>
      </c>
      <c r="G39" s="3">
        <v>14625635</v>
      </c>
      <c r="H39" s="3">
        <v>309414.51999999996</v>
      </c>
      <c r="I39" s="3">
        <v>14935049.52</v>
      </c>
      <c r="J39" s="3">
        <v>10666116.68</v>
      </c>
      <c r="K39" s="3">
        <v>9478660.1899999995</v>
      </c>
      <c r="L39" s="3">
        <v>1187456.4900000002</v>
      </c>
      <c r="M39" s="3">
        <v>-4268932.84</v>
      </c>
      <c r="N39" s="20">
        <v>0.71416681047603248</v>
      </c>
    </row>
    <row r="40" spans="2:14" ht="14.45">
      <c r="B40" s="3"/>
      <c r="C40" s="17"/>
      <c r="E40" s="4">
        <v>16014</v>
      </c>
      <c r="F40" s="3" t="s">
        <v>211</v>
      </c>
      <c r="G40" s="3">
        <v>3899707</v>
      </c>
      <c r="H40" s="3">
        <v>429765.95999999996</v>
      </c>
      <c r="I40" s="3">
        <v>4329472.96</v>
      </c>
      <c r="J40" s="3">
        <v>3722735.9799999995</v>
      </c>
      <c r="K40" s="3">
        <v>3318091.81</v>
      </c>
      <c r="L40" s="3">
        <v>404644.16999999946</v>
      </c>
      <c r="M40" s="3">
        <v>-606736.98000000045</v>
      </c>
      <c r="N40" s="20">
        <v>0.8598589284179291</v>
      </c>
    </row>
    <row r="41" spans="2:14" ht="14.45">
      <c r="B41" s="3"/>
      <c r="C41" s="17"/>
      <c r="E41" s="4">
        <v>16016</v>
      </c>
      <c r="F41" s="3" t="s">
        <v>212</v>
      </c>
      <c r="G41" s="3">
        <v>0</v>
      </c>
      <c r="H41" s="3">
        <v>39076.120000000003</v>
      </c>
      <c r="I41" s="3">
        <v>39076.120000000003</v>
      </c>
      <c r="J41" s="3">
        <v>39031.050000000003</v>
      </c>
      <c r="K41" s="3">
        <v>37288.35</v>
      </c>
      <c r="L41" s="3">
        <v>1742.7000000000044</v>
      </c>
      <c r="M41" s="3">
        <v>-45.069999999999709</v>
      </c>
      <c r="N41" s="20">
        <v>0.99884661015474419</v>
      </c>
    </row>
    <row r="42" spans="2:14" ht="14.45">
      <c r="B42" s="3"/>
      <c r="C42" s="17"/>
      <c r="D42" s="4">
        <v>165</v>
      </c>
      <c r="E42" s="3" t="s">
        <v>213</v>
      </c>
      <c r="G42" s="13">
        <v>0</v>
      </c>
      <c r="H42" s="13">
        <v>2193.87</v>
      </c>
      <c r="I42" s="13">
        <v>2193.87</v>
      </c>
      <c r="J42" s="13">
        <v>1475.33</v>
      </c>
      <c r="K42" s="13">
        <v>453.88</v>
      </c>
      <c r="L42" s="13">
        <v>1021.4499999999999</v>
      </c>
      <c r="M42" s="13">
        <v>-718.54</v>
      </c>
      <c r="N42" s="18">
        <v>0.67247831457652463</v>
      </c>
    </row>
    <row r="43" spans="2:14" ht="14.45">
      <c r="B43" s="3"/>
      <c r="C43" s="17"/>
      <c r="F43" s="3"/>
      <c r="G43" s="3"/>
      <c r="H43" s="3"/>
      <c r="I43" s="3"/>
      <c r="J43" s="3"/>
      <c r="K43" s="3"/>
      <c r="L43" s="3"/>
      <c r="M43" s="3"/>
      <c r="N43" s="20"/>
    </row>
    <row r="44" spans="2:14" ht="27" customHeight="1">
      <c r="B44" s="23" t="s">
        <v>214</v>
      </c>
      <c r="C44" s="24"/>
      <c r="D44" s="25"/>
      <c r="E44" s="25"/>
      <c r="F44" s="26"/>
      <c r="G44" s="27">
        <v>251751621</v>
      </c>
      <c r="H44" s="27">
        <v>6599734.0599999996</v>
      </c>
      <c r="I44" s="27">
        <v>258351355.06</v>
      </c>
      <c r="J44" s="27">
        <v>184059154.77999997</v>
      </c>
      <c r="K44" s="27">
        <v>180910127.75</v>
      </c>
      <c r="L44" s="27">
        <v>3149027.0299999993</v>
      </c>
      <c r="M44" s="27">
        <v>-74292200.280000001</v>
      </c>
      <c r="N44" s="28">
        <v>0.71243735004700759</v>
      </c>
    </row>
    <row r="45" spans="2:14" ht="9.75" customHeight="1">
      <c r="G45" s="3"/>
      <c r="H45" s="3"/>
      <c r="I45" s="3"/>
      <c r="J45" s="3"/>
      <c r="K45" s="3"/>
      <c r="L45" s="3"/>
      <c r="M45" s="3"/>
      <c r="N45" s="20"/>
    </row>
    <row r="46" spans="2:14" ht="14.45">
      <c r="B46" s="29" t="s">
        <v>215</v>
      </c>
      <c r="C46" s="29" t="s">
        <v>216</v>
      </c>
      <c r="G46" s="3"/>
      <c r="H46" s="3"/>
      <c r="I46" s="3"/>
      <c r="J46" s="3"/>
      <c r="K46" s="3"/>
      <c r="L46" s="3"/>
      <c r="M46" s="3"/>
      <c r="N46" s="20"/>
    </row>
    <row r="47" spans="2:14" ht="12.75" customHeight="1">
      <c r="G47" s="3"/>
      <c r="H47" s="3"/>
      <c r="I47" s="3"/>
      <c r="J47" s="3"/>
      <c r="K47" s="3"/>
      <c r="L47" s="3"/>
      <c r="M47" s="3"/>
      <c r="N47" s="20"/>
    </row>
    <row r="48" spans="2:14" ht="12.75" customHeight="1">
      <c r="C48" s="16" t="s">
        <v>217</v>
      </c>
      <c r="D48" s="14"/>
      <c r="G48" s="6">
        <v>1514004</v>
      </c>
      <c r="H48" s="6">
        <v>163990.81</v>
      </c>
      <c r="I48" s="6">
        <v>1677994.81</v>
      </c>
      <c r="J48" s="6">
        <v>993062.07</v>
      </c>
      <c r="K48" s="6">
        <v>993062.07</v>
      </c>
      <c r="L48" s="6">
        <v>0</v>
      </c>
      <c r="M48" s="6">
        <v>-684932.74000000011</v>
      </c>
      <c r="N48" s="15">
        <v>0.59181474464751171</v>
      </c>
    </row>
    <row r="49" spans="3:14" ht="9.75" customHeight="1">
      <c r="C49" s="30"/>
      <c r="G49" s="3"/>
      <c r="H49" s="3"/>
      <c r="I49" s="3"/>
      <c r="J49" s="3"/>
      <c r="K49" s="3"/>
      <c r="L49" s="3"/>
      <c r="M49" s="3"/>
      <c r="N49" s="20"/>
    </row>
    <row r="50" spans="3:14" ht="12.75" customHeight="1">
      <c r="C50" s="16" t="s">
        <v>218</v>
      </c>
      <c r="D50" s="14"/>
      <c r="G50" s="6">
        <v>11265441</v>
      </c>
      <c r="H50" s="6">
        <v>695683.6100000001</v>
      </c>
      <c r="I50" s="6">
        <v>11961124.609999999</v>
      </c>
      <c r="J50" s="6">
        <v>7041563.79</v>
      </c>
      <c r="K50" s="6">
        <v>6893394.0099999998</v>
      </c>
      <c r="L50" s="6">
        <v>148169.7799999995</v>
      </c>
      <c r="M50" s="6">
        <v>-4919560.8199999994</v>
      </c>
      <c r="N50" s="15">
        <v>0.58870415781079299</v>
      </c>
    </row>
    <row r="51" spans="3:14" ht="12.75" customHeight="1">
      <c r="C51" s="30"/>
      <c r="D51" s="4">
        <v>210</v>
      </c>
      <c r="E51" s="4" t="s">
        <v>219</v>
      </c>
      <c r="G51" s="3">
        <v>1118044</v>
      </c>
      <c r="H51" s="3">
        <v>439430.59</v>
      </c>
      <c r="I51" s="3">
        <v>1557474.59</v>
      </c>
      <c r="J51" s="3">
        <v>750925.5</v>
      </c>
      <c r="K51" s="3">
        <v>750925.5</v>
      </c>
      <c r="L51" s="3">
        <v>0</v>
      </c>
      <c r="M51" s="3">
        <v>-806549.09000000008</v>
      </c>
      <c r="N51" s="20">
        <v>0.48214301846170082</v>
      </c>
    </row>
    <row r="52" spans="3:14" ht="12.75" customHeight="1">
      <c r="C52" s="30"/>
      <c r="D52" s="4">
        <v>211</v>
      </c>
      <c r="E52" s="4" t="s">
        <v>220</v>
      </c>
      <c r="G52" s="3">
        <v>8253808</v>
      </c>
      <c r="H52" s="3">
        <v>-5462.7399999999907</v>
      </c>
      <c r="I52" s="3">
        <v>8248345.2599999998</v>
      </c>
      <c r="J52" s="3">
        <v>4876144.1899999995</v>
      </c>
      <c r="K52" s="3">
        <v>4750247.04</v>
      </c>
      <c r="L52" s="3">
        <v>125897.14999999944</v>
      </c>
      <c r="M52" s="3">
        <v>-3372201.0700000003</v>
      </c>
      <c r="N52" s="20">
        <v>0.59116635352870761</v>
      </c>
    </row>
    <row r="53" spans="3:14" ht="12.75" customHeight="1">
      <c r="C53" s="30"/>
      <c r="D53" s="4">
        <v>212</v>
      </c>
      <c r="E53" s="4" t="s">
        <v>221</v>
      </c>
      <c r="G53" s="3">
        <v>21144</v>
      </c>
      <c r="H53" s="3">
        <v>223.61999999999989</v>
      </c>
      <c r="I53" s="3">
        <v>21367.62</v>
      </c>
      <c r="J53" s="3">
        <v>10184.39</v>
      </c>
      <c r="K53" s="3">
        <v>10184.39</v>
      </c>
      <c r="L53" s="3">
        <v>0</v>
      </c>
      <c r="M53" s="3">
        <v>-11183.23</v>
      </c>
      <c r="N53" s="20">
        <v>0.47662725188860527</v>
      </c>
    </row>
    <row r="54" spans="3:14" ht="12.75" customHeight="1">
      <c r="C54" s="30"/>
      <c r="D54" s="4">
        <v>213</v>
      </c>
      <c r="E54" s="4" t="s">
        <v>222</v>
      </c>
      <c r="G54" s="3">
        <v>805547</v>
      </c>
      <c r="H54" s="3">
        <v>164878.27000000002</v>
      </c>
      <c r="I54" s="3">
        <v>970425.27</v>
      </c>
      <c r="J54" s="3">
        <v>626071.04000000004</v>
      </c>
      <c r="K54" s="3">
        <v>609556.99</v>
      </c>
      <c r="L54" s="3">
        <v>16514.050000000047</v>
      </c>
      <c r="M54" s="3">
        <v>-344354.23</v>
      </c>
      <c r="N54" s="20">
        <v>0.64515121293162536</v>
      </c>
    </row>
    <row r="55" spans="3:14" ht="12.75" customHeight="1">
      <c r="C55" s="30"/>
      <c r="D55" s="4">
        <v>214</v>
      </c>
      <c r="E55" s="4" t="s">
        <v>223</v>
      </c>
      <c r="G55" s="3">
        <v>401295</v>
      </c>
      <c r="H55" s="3">
        <v>59063.3</v>
      </c>
      <c r="I55" s="3">
        <v>460358.3</v>
      </c>
      <c r="J55" s="3">
        <v>217771.58</v>
      </c>
      <c r="K55" s="3">
        <v>212194.53999999998</v>
      </c>
      <c r="L55" s="3">
        <v>5577.0400000000081</v>
      </c>
      <c r="M55" s="3">
        <v>-242586.72</v>
      </c>
      <c r="N55" s="20">
        <v>0.47304801499180094</v>
      </c>
    </row>
    <row r="56" spans="3:14" ht="12.75" customHeight="1">
      <c r="C56" s="30"/>
      <c r="D56" s="4">
        <v>215</v>
      </c>
      <c r="E56" s="4" t="s">
        <v>224</v>
      </c>
      <c r="G56" s="3">
        <v>47505</v>
      </c>
      <c r="H56" s="3">
        <v>7744.1399999999994</v>
      </c>
      <c r="I56" s="3">
        <v>55249.14</v>
      </c>
      <c r="J56" s="3">
        <v>17022.650000000001</v>
      </c>
      <c r="K56" s="3">
        <v>16848.41</v>
      </c>
      <c r="L56" s="3">
        <v>174.2400000000016</v>
      </c>
      <c r="M56" s="3">
        <v>-38226.49</v>
      </c>
      <c r="N56" s="20">
        <v>0.30810705831801188</v>
      </c>
    </row>
    <row r="57" spans="3:14" ht="12.75" customHeight="1">
      <c r="C57" s="30"/>
      <c r="D57" s="4">
        <v>216</v>
      </c>
      <c r="E57" s="4" t="s">
        <v>225</v>
      </c>
      <c r="G57" s="3">
        <v>91668</v>
      </c>
      <c r="H57" s="3">
        <v>9219.75</v>
      </c>
      <c r="I57" s="3">
        <v>100887.75</v>
      </c>
      <c r="J57" s="3">
        <v>65603.86</v>
      </c>
      <c r="K57" s="3">
        <v>65596.56</v>
      </c>
      <c r="L57" s="3">
        <v>7.3000000000029104</v>
      </c>
      <c r="M57" s="3">
        <v>-35283.89</v>
      </c>
      <c r="N57" s="20">
        <v>0.65026586478536785</v>
      </c>
    </row>
    <row r="58" spans="3:14" ht="12.75" customHeight="1">
      <c r="C58" s="30"/>
      <c r="D58" s="4">
        <v>217</v>
      </c>
      <c r="E58" s="4" t="s">
        <v>226</v>
      </c>
      <c r="G58" s="3">
        <v>526430</v>
      </c>
      <c r="H58" s="3">
        <v>20586.68</v>
      </c>
      <c r="I58" s="3">
        <v>547016.68000000005</v>
      </c>
      <c r="J58" s="3">
        <v>477840.58</v>
      </c>
      <c r="K58" s="3">
        <v>477840.58</v>
      </c>
      <c r="L58" s="3">
        <v>0</v>
      </c>
      <c r="M58" s="3">
        <v>-69176.100000000035</v>
      </c>
      <c r="N58" s="20">
        <v>0.87353932242066179</v>
      </c>
    </row>
    <row r="59" spans="3:14" ht="9.75" customHeight="1">
      <c r="C59" s="30"/>
      <c r="G59" s="3"/>
      <c r="H59" s="3"/>
      <c r="I59" s="3"/>
      <c r="J59" s="3"/>
      <c r="K59" s="3"/>
      <c r="L59" s="3"/>
      <c r="M59" s="3"/>
      <c r="N59" s="20"/>
    </row>
    <row r="60" spans="3:14" ht="12.75" customHeight="1">
      <c r="C60" s="16" t="s">
        <v>227</v>
      </c>
      <c r="D60" s="14"/>
      <c r="G60" s="6">
        <v>53361479</v>
      </c>
      <c r="H60" s="6">
        <v>66922724.770000003</v>
      </c>
      <c r="I60" s="6">
        <v>120284203.77</v>
      </c>
      <c r="J60" s="6">
        <v>25967258.890000004</v>
      </c>
      <c r="K60" s="6">
        <v>25585121.070000004</v>
      </c>
      <c r="L60" s="6">
        <v>382137.82000000007</v>
      </c>
      <c r="M60" s="6">
        <v>-94316944.88000001</v>
      </c>
      <c r="N60" s="15">
        <v>0.21588253549612374</v>
      </c>
    </row>
    <row r="61" spans="3:14" ht="12.75" customHeight="1">
      <c r="D61" s="4">
        <v>220</v>
      </c>
      <c r="E61" s="4" t="s">
        <v>228</v>
      </c>
      <c r="G61" s="13">
        <v>212000</v>
      </c>
      <c r="H61" s="13">
        <v>26261.48</v>
      </c>
      <c r="I61" s="13">
        <v>238261.48</v>
      </c>
      <c r="J61" s="13">
        <v>181709.36000000002</v>
      </c>
      <c r="K61" s="13">
        <v>181235.48</v>
      </c>
      <c r="L61" s="13">
        <v>473.88000000000466</v>
      </c>
      <c r="M61" s="13">
        <v>-56552.119999999995</v>
      </c>
      <c r="N61" s="18">
        <v>0.76264681978807491</v>
      </c>
    </row>
    <row r="62" spans="3:14" ht="12.75" customHeight="1">
      <c r="D62" s="4">
        <v>221</v>
      </c>
      <c r="E62" s="4" t="s">
        <v>229</v>
      </c>
      <c r="G62" s="13">
        <v>26198037</v>
      </c>
      <c r="H62" s="13">
        <v>939830.05999999994</v>
      </c>
      <c r="I62" s="13">
        <v>27137867.059999995</v>
      </c>
      <c r="J62" s="13">
        <v>8924672.959999999</v>
      </c>
      <c r="K62" s="13">
        <v>8787145.8900000006</v>
      </c>
      <c r="L62" s="13">
        <v>137527.07000000041</v>
      </c>
      <c r="M62" s="13">
        <v>-18213194.100000001</v>
      </c>
      <c r="N62" s="18">
        <v>0.32886420072248673</v>
      </c>
    </row>
    <row r="63" spans="3:14" ht="12.75" customHeight="1">
      <c r="E63" s="4">
        <v>22101</v>
      </c>
      <c r="F63" s="1" t="s">
        <v>230</v>
      </c>
      <c r="G63" s="3">
        <v>15534748</v>
      </c>
      <c r="H63" s="3">
        <v>26167.89</v>
      </c>
      <c r="I63" s="3">
        <v>15560915.890000001</v>
      </c>
      <c r="J63" s="3">
        <v>3651916.79</v>
      </c>
      <c r="K63" s="3">
        <v>3641272.15</v>
      </c>
      <c r="L63" s="3">
        <v>10644.64000000013</v>
      </c>
      <c r="M63" s="3">
        <v>-11908999.100000001</v>
      </c>
      <c r="N63" s="20">
        <v>0.23468520849385555</v>
      </c>
    </row>
    <row r="64" spans="3:14" ht="12.75" customHeight="1">
      <c r="E64" s="4">
        <v>22102</v>
      </c>
      <c r="F64" s="1" t="s">
        <v>231</v>
      </c>
      <c r="G64" s="3">
        <v>481113</v>
      </c>
      <c r="H64" s="3">
        <v>629.54</v>
      </c>
      <c r="I64" s="3">
        <v>481742.54</v>
      </c>
      <c r="J64" s="3">
        <v>372144.04</v>
      </c>
      <c r="K64" s="3">
        <v>335866.07</v>
      </c>
      <c r="L64" s="3">
        <v>36277.969999999972</v>
      </c>
      <c r="M64" s="3">
        <v>-109598.5</v>
      </c>
      <c r="N64" s="20">
        <v>0.77249569863603906</v>
      </c>
    </row>
    <row r="65" spans="4:16" ht="12.75" customHeight="1">
      <c r="E65" s="4">
        <v>22103</v>
      </c>
      <c r="F65" s="1" t="s">
        <v>232</v>
      </c>
      <c r="G65" s="3">
        <v>5326525</v>
      </c>
      <c r="H65" s="3">
        <v>150930</v>
      </c>
      <c r="I65" s="3">
        <v>5477455</v>
      </c>
      <c r="J65" s="3">
        <v>2108256.14</v>
      </c>
      <c r="K65" s="3">
        <v>2064759.55</v>
      </c>
      <c r="L65" s="3">
        <v>43496.590000000084</v>
      </c>
      <c r="M65" s="3">
        <v>-3369198.86</v>
      </c>
      <c r="N65" s="20">
        <v>0.38489702608236859</v>
      </c>
    </row>
    <row r="66" spans="4:16" ht="12.75" customHeight="1">
      <c r="E66" s="4">
        <v>22104</v>
      </c>
      <c r="F66" s="1" t="s">
        <v>233</v>
      </c>
      <c r="G66" s="3">
        <v>119272</v>
      </c>
      <c r="H66" s="3">
        <v>2337.21</v>
      </c>
      <c r="I66" s="3">
        <v>121609.21</v>
      </c>
      <c r="J66" s="3">
        <v>51316.81</v>
      </c>
      <c r="K66" s="3">
        <v>50529.79</v>
      </c>
      <c r="L66" s="3">
        <v>787.0199999999968</v>
      </c>
      <c r="M66" s="3">
        <v>-70292.400000000009</v>
      </c>
      <c r="N66" s="20">
        <v>0.42198127921396739</v>
      </c>
    </row>
    <row r="67" spans="4:16" ht="12.75" customHeight="1">
      <c r="E67" s="31">
        <v>22110</v>
      </c>
      <c r="F67" s="1" t="s">
        <v>234</v>
      </c>
      <c r="G67" s="3">
        <v>17700</v>
      </c>
      <c r="H67" s="3">
        <v>177.51</v>
      </c>
      <c r="I67" s="3">
        <v>17877.509999999998</v>
      </c>
      <c r="J67" s="3">
        <v>12743.75</v>
      </c>
      <c r="K67" s="3">
        <v>12743.75</v>
      </c>
      <c r="L67" s="3">
        <v>0</v>
      </c>
      <c r="M67" s="3">
        <v>-5133.7599999999984</v>
      </c>
      <c r="N67" s="20">
        <v>0.71283696666929575</v>
      </c>
    </row>
    <row r="68" spans="4:16" ht="12.75" customHeight="1">
      <c r="E68" s="4">
        <v>22111</v>
      </c>
      <c r="F68" s="1" t="s">
        <v>235</v>
      </c>
      <c r="G68" s="3">
        <v>3289069</v>
      </c>
      <c r="H68" s="3">
        <v>557775.35999999999</v>
      </c>
      <c r="I68" s="3">
        <v>3846844.36</v>
      </c>
      <c r="J68" s="3">
        <v>1865872.33</v>
      </c>
      <c r="K68" s="3">
        <v>1821955.0899999999</v>
      </c>
      <c r="L68" s="3">
        <v>43917.240000000224</v>
      </c>
      <c r="M68" s="3">
        <v>-1980972.0299999998</v>
      </c>
      <c r="N68" s="20">
        <v>0.48503972487205077</v>
      </c>
    </row>
    <row r="69" spans="4:16" ht="12.75" customHeight="1">
      <c r="E69" s="4">
        <v>22112</v>
      </c>
      <c r="F69" s="1" t="s">
        <v>236</v>
      </c>
      <c r="G69" s="3">
        <v>0</v>
      </c>
      <c r="H69" s="3">
        <v>9734.99</v>
      </c>
      <c r="I69" s="3">
        <v>9734.99</v>
      </c>
      <c r="J69" s="3">
        <v>9734.66</v>
      </c>
      <c r="K69" s="3">
        <v>9642.07</v>
      </c>
      <c r="L69" s="3">
        <v>92.590000000000146</v>
      </c>
      <c r="M69" s="3">
        <v>-0.32999999999992724</v>
      </c>
      <c r="N69" s="20">
        <v>0.99996610166009414</v>
      </c>
      <c r="P69" s="4"/>
    </row>
    <row r="70" spans="4:16" ht="12.75" customHeight="1">
      <c r="E70" s="4">
        <v>22113</v>
      </c>
      <c r="F70" s="1" t="s">
        <v>237</v>
      </c>
      <c r="G70" s="3">
        <v>0</v>
      </c>
      <c r="H70" s="3">
        <v>1015.99</v>
      </c>
      <c r="I70" s="3">
        <v>1015.99</v>
      </c>
      <c r="J70" s="3">
        <v>790.56</v>
      </c>
      <c r="K70" s="3">
        <v>790.56</v>
      </c>
      <c r="L70" s="3">
        <v>0</v>
      </c>
      <c r="M70" s="3">
        <v>-225.43000000000006</v>
      </c>
      <c r="N70" s="20">
        <v>0.77811789486116978</v>
      </c>
    </row>
    <row r="71" spans="4:16" ht="12.75" customHeight="1">
      <c r="E71" s="4">
        <v>22115</v>
      </c>
      <c r="F71" s="1" t="s">
        <v>238</v>
      </c>
      <c r="G71" s="3">
        <v>193069</v>
      </c>
      <c r="H71" s="3">
        <v>3850.09</v>
      </c>
      <c r="I71" s="3">
        <v>196919.09</v>
      </c>
      <c r="J71" s="3">
        <v>156740.92000000001</v>
      </c>
      <c r="K71" s="3">
        <v>156740.92000000001</v>
      </c>
      <c r="L71" s="3">
        <v>0</v>
      </c>
      <c r="M71" s="3">
        <v>-40178.169999999984</v>
      </c>
      <c r="N71" s="20">
        <v>0.795966099579274</v>
      </c>
    </row>
    <row r="72" spans="4:16" ht="12.75" customHeight="1">
      <c r="E72" s="4">
        <v>22116</v>
      </c>
      <c r="F72" s="1" t="s">
        <v>239</v>
      </c>
      <c r="G72" s="3">
        <v>1236541</v>
      </c>
      <c r="H72" s="3">
        <v>69103.899999999994</v>
      </c>
      <c r="I72" s="3">
        <v>1305644.8999999999</v>
      </c>
      <c r="J72" s="3">
        <v>577858.61</v>
      </c>
      <c r="K72" s="3">
        <v>575767.73</v>
      </c>
      <c r="L72" s="3">
        <v>2090.8800000000047</v>
      </c>
      <c r="M72" s="3">
        <v>-727786.28999999992</v>
      </c>
      <c r="N72" s="20">
        <v>0.44258481766366953</v>
      </c>
    </row>
    <row r="73" spans="4:16" ht="12.75" customHeight="1">
      <c r="E73" s="4">
        <v>22119</v>
      </c>
      <c r="F73" s="1" t="s">
        <v>240</v>
      </c>
      <c r="G73" s="3">
        <v>0</v>
      </c>
      <c r="H73" s="3">
        <v>118107.58</v>
      </c>
      <c r="I73" s="3">
        <v>118107.58</v>
      </c>
      <c r="J73" s="3">
        <v>117298.35</v>
      </c>
      <c r="K73" s="3">
        <v>117078.21</v>
      </c>
      <c r="L73" s="3">
        <v>220.13999999999942</v>
      </c>
      <c r="M73" s="3">
        <v>-809.22999999999593</v>
      </c>
      <c r="N73" s="20">
        <v>0.99314836524463546</v>
      </c>
    </row>
    <row r="74" spans="4:16" ht="12.75" customHeight="1">
      <c r="D74" s="4">
        <v>222</v>
      </c>
      <c r="E74" s="4" t="s">
        <v>241</v>
      </c>
      <c r="G74" s="13">
        <v>253349</v>
      </c>
      <c r="H74" s="13">
        <v>33691.629999999997</v>
      </c>
      <c r="I74" s="13">
        <v>287040.63</v>
      </c>
      <c r="J74" s="13">
        <v>158050.6</v>
      </c>
      <c r="K74" s="13">
        <v>156924.73000000001</v>
      </c>
      <c r="L74" s="13">
        <v>1125.8699999999953</v>
      </c>
      <c r="M74" s="13">
        <v>-128990.02999999998</v>
      </c>
      <c r="N74" s="18">
        <v>0.5506210044201757</v>
      </c>
    </row>
    <row r="75" spans="4:16" ht="12.75" customHeight="1">
      <c r="E75" s="4">
        <v>22201</v>
      </c>
      <c r="F75" s="1" t="s">
        <v>242</v>
      </c>
      <c r="G75" s="3">
        <v>229989</v>
      </c>
      <c r="H75" s="3">
        <v>30546.03</v>
      </c>
      <c r="I75" s="3">
        <v>260535.03</v>
      </c>
      <c r="J75" s="3">
        <v>143750.07</v>
      </c>
      <c r="K75" s="3">
        <v>142750.92000000001</v>
      </c>
      <c r="L75" s="3">
        <v>999.14999999999418</v>
      </c>
      <c r="M75" s="3">
        <v>-116784.95999999999</v>
      </c>
      <c r="N75" s="20">
        <v>0.55174949027008002</v>
      </c>
    </row>
    <row r="76" spans="4:16" ht="14.45">
      <c r="E76" s="4">
        <v>22203</v>
      </c>
      <c r="F76" s="1" t="s">
        <v>243</v>
      </c>
      <c r="G76" s="3">
        <v>23360</v>
      </c>
      <c r="H76" s="3">
        <v>3145.6</v>
      </c>
      <c r="I76" s="3">
        <v>26505.599999999999</v>
      </c>
      <c r="J76" s="3">
        <v>14300.53</v>
      </c>
      <c r="K76" s="3">
        <v>14173.81</v>
      </c>
      <c r="L76" s="3">
        <v>126.72000000000116</v>
      </c>
      <c r="M76" s="3">
        <v>-12205.069999999998</v>
      </c>
      <c r="N76" s="20">
        <v>0.53952862791259215</v>
      </c>
    </row>
    <row r="77" spans="4:16" ht="14.45">
      <c r="D77" s="4">
        <v>223</v>
      </c>
      <c r="E77" s="4" t="s">
        <v>244</v>
      </c>
      <c r="G77" s="13">
        <v>217448</v>
      </c>
      <c r="H77" s="13">
        <v>59568.179999999993</v>
      </c>
      <c r="I77" s="13">
        <v>277016.18</v>
      </c>
      <c r="J77" s="13">
        <v>164810.98000000001</v>
      </c>
      <c r="K77" s="13">
        <v>161908</v>
      </c>
      <c r="L77" s="13">
        <v>2902.9800000000105</v>
      </c>
      <c r="M77" s="13">
        <v>-112205.19999999998</v>
      </c>
      <c r="N77" s="18">
        <v>0.59495073536859833</v>
      </c>
    </row>
    <row r="78" spans="4:16" ht="14.45">
      <c r="D78" s="4">
        <v>224</v>
      </c>
      <c r="E78" s="4" t="s">
        <v>245</v>
      </c>
      <c r="G78" s="13">
        <v>816797</v>
      </c>
      <c r="H78" s="13">
        <v>24126</v>
      </c>
      <c r="I78" s="13">
        <v>840923</v>
      </c>
      <c r="J78" s="13">
        <v>499165.39999999997</v>
      </c>
      <c r="K78" s="13">
        <v>494379.16</v>
      </c>
      <c r="L78" s="13">
        <v>4786.2399999999907</v>
      </c>
      <c r="M78" s="13">
        <v>-341757.60000000003</v>
      </c>
      <c r="N78" s="18">
        <v>0.59359227896014255</v>
      </c>
    </row>
    <row r="79" spans="4:16" ht="14.45">
      <c r="D79" s="4">
        <v>225</v>
      </c>
      <c r="E79" s="4" t="s">
        <v>246</v>
      </c>
      <c r="G79" s="13">
        <v>590904</v>
      </c>
      <c r="H79" s="13">
        <v>-707.6400000000001</v>
      </c>
      <c r="I79" s="13">
        <v>590196.36</v>
      </c>
      <c r="J79" s="13">
        <v>399210.57</v>
      </c>
      <c r="K79" s="13">
        <v>397520.95999999996</v>
      </c>
      <c r="L79" s="13">
        <v>1689.6100000000442</v>
      </c>
      <c r="M79" s="13">
        <v>-190985.78999999998</v>
      </c>
      <c r="N79" s="18">
        <v>0.67640296866622496</v>
      </c>
    </row>
    <row r="80" spans="4:16" ht="12.75" customHeight="1">
      <c r="D80" s="4">
        <v>226</v>
      </c>
      <c r="E80" s="4" t="s">
        <v>247</v>
      </c>
      <c r="G80" s="13">
        <v>1426011</v>
      </c>
      <c r="H80" s="13">
        <v>64530962.550000004</v>
      </c>
      <c r="I80" s="13">
        <v>65956973.550000004</v>
      </c>
      <c r="J80" s="13">
        <v>1004892.21</v>
      </c>
      <c r="K80" s="13">
        <v>1000983.1900000001</v>
      </c>
      <c r="L80" s="13">
        <v>3909.0199999999313</v>
      </c>
      <c r="M80" s="13">
        <v>-64952081.340000004</v>
      </c>
      <c r="N80" s="18">
        <v>1.5235571857132306E-2</v>
      </c>
    </row>
    <row r="81" spans="4:14" ht="12.75" customHeight="1">
      <c r="E81" s="4">
        <v>22601</v>
      </c>
      <c r="F81" s="1" t="s">
        <v>248</v>
      </c>
      <c r="G81" s="3">
        <v>25738</v>
      </c>
      <c r="H81" s="3">
        <v>6255.21</v>
      </c>
      <c r="I81" s="3">
        <v>31993.21</v>
      </c>
      <c r="J81" s="3">
        <v>17832.75</v>
      </c>
      <c r="K81" s="3">
        <v>17832.75</v>
      </c>
      <c r="L81" s="3">
        <v>0</v>
      </c>
      <c r="M81" s="3">
        <v>-14160.46</v>
      </c>
      <c r="N81" s="20">
        <v>0.55739170905326474</v>
      </c>
    </row>
    <row r="82" spans="4:14" ht="12.75" customHeight="1">
      <c r="E82" s="4">
        <v>22602</v>
      </c>
      <c r="F82" s="1" t="s">
        <v>249</v>
      </c>
      <c r="G82" s="3">
        <v>369247</v>
      </c>
      <c r="H82" s="3">
        <v>71487.37999999999</v>
      </c>
      <c r="I82" s="3">
        <v>440734.38</v>
      </c>
      <c r="J82" s="3">
        <v>247064.25</v>
      </c>
      <c r="K82" s="3">
        <v>243868.29</v>
      </c>
      <c r="L82" s="3">
        <v>3195.9599999999919</v>
      </c>
      <c r="M82" s="3">
        <v>-193670.13</v>
      </c>
      <c r="N82" s="20">
        <v>0.56057403554494656</v>
      </c>
    </row>
    <row r="83" spans="4:14" ht="12.75" customHeight="1">
      <c r="E83" s="4">
        <v>22603</v>
      </c>
      <c r="F83" s="1" t="s">
        <v>250</v>
      </c>
      <c r="G83" s="3">
        <v>0</v>
      </c>
      <c r="H83" s="3">
        <v>5600</v>
      </c>
      <c r="I83" s="3">
        <v>5600</v>
      </c>
      <c r="J83" s="3">
        <v>5378.75</v>
      </c>
      <c r="K83" s="3">
        <v>5228.75</v>
      </c>
      <c r="L83" s="3">
        <v>150</v>
      </c>
      <c r="M83" s="3">
        <v>-221.25</v>
      </c>
      <c r="N83" s="21">
        <v>0.96049107142857137</v>
      </c>
    </row>
    <row r="84" spans="4:14" ht="12.75" customHeight="1">
      <c r="E84" s="4">
        <v>22604</v>
      </c>
      <c r="F84" s="1" t="s">
        <v>251</v>
      </c>
      <c r="G84" s="3">
        <v>142392</v>
      </c>
      <c r="H84" s="3">
        <v>1960</v>
      </c>
      <c r="I84" s="3">
        <v>144352</v>
      </c>
      <c r="J84" s="3">
        <v>136460.14000000001</v>
      </c>
      <c r="K84" s="3">
        <v>136160.14000000001</v>
      </c>
      <c r="L84" s="3">
        <v>300</v>
      </c>
      <c r="M84" s="3">
        <v>-7891.859999999986</v>
      </c>
      <c r="N84" s="20">
        <v>0.94532905675016632</v>
      </c>
    </row>
    <row r="85" spans="4:14" ht="12.75" customHeight="1">
      <c r="E85" s="4">
        <v>22609</v>
      </c>
      <c r="F85" s="1" t="s">
        <v>252</v>
      </c>
      <c r="G85" s="3">
        <v>888634</v>
      </c>
      <c r="H85" s="3">
        <v>64445659.960000001</v>
      </c>
      <c r="I85" s="3">
        <v>65334293.960000001</v>
      </c>
      <c r="J85" s="3">
        <v>598156.31999999995</v>
      </c>
      <c r="K85" s="3">
        <v>597893.26</v>
      </c>
      <c r="L85" s="3">
        <v>263.05999999993946</v>
      </c>
      <c r="M85" s="3">
        <v>-64736137.640000001</v>
      </c>
      <c r="N85" s="20">
        <v>9.1553192625945072E-3</v>
      </c>
    </row>
    <row r="86" spans="4:14" ht="12.75" customHeight="1">
      <c r="D86" s="4">
        <v>227</v>
      </c>
      <c r="E86" s="4" t="s">
        <v>253</v>
      </c>
      <c r="G86" s="13">
        <v>19600344</v>
      </c>
      <c r="H86" s="13">
        <v>963031.68</v>
      </c>
      <c r="I86" s="13">
        <v>20563375.68</v>
      </c>
      <c r="J86" s="13">
        <v>12394883.650000002</v>
      </c>
      <c r="K86" s="13">
        <v>12195294.860000001</v>
      </c>
      <c r="L86" s="13">
        <v>199588.78999999983</v>
      </c>
      <c r="M86" s="13">
        <v>-8168492.0299999993</v>
      </c>
      <c r="N86" s="18">
        <v>0.60276502471601989</v>
      </c>
    </row>
    <row r="87" spans="4:14" ht="12.75" customHeight="1">
      <c r="E87" s="4">
        <v>22701</v>
      </c>
      <c r="F87" s="1" t="s">
        <v>254</v>
      </c>
      <c r="G87" s="3">
        <v>310880</v>
      </c>
      <c r="H87" s="3">
        <v>33794.910000000003</v>
      </c>
      <c r="I87" s="3">
        <v>344674.91000000003</v>
      </c>
      <c r="J87" s="3">
        <v>210781</v>
      </c>
      <c r="K87" s="3">
        <v>208381.97</v>
      </c>
      <c r="L87" s="3">
        <v>2399.0299999999988</v>
      </c>
      <c r="M87" s="3">
        <v>-133893.91000000003</v>
      </c>
      <c r="N87" s="20">
        <v>0.61153566414219118</v>
      </c>
    </row>
    <row r="88" spans="4:14" ht="12.75" customHeight="1">
      <c r="E88" s="4">
        <v>22702</v>
      </c>
      <c r="F88" s="1" t="s">
        <v>255</v>
      </c>
      <c r="G88" s="3">
        <v>0</v>
      </c>
      <c r="H88" s="3">
        <v>7479.3</v>
      </c>
      <c r="I88" s="3">
        <v>7479.3</v>
      </c>
      <c r="J88" s="3">
        <v>7179.4</v>
      </c>
      <c r="K88" s="3">
        <v>7179.4</v>
      </c>
      <c r="L88" s="3">
        <v>0</v>
      </c>
      <c r="M88" s="3">
        <v>-299.90000000000055</v>
      </c>
      <c r="N88" s="20">
        <v>0.95990266468787178</v>
      </c>
    </row>
    <row r="89" spans="4:14" ht="12.75" customHeight="1">
      <c r="E89" s="4">
        <v>22703</v>
      </c>
      <c r="F89" s="1" t="s">
        <v>256</v>
      </c>
      <c r="G89" s="3">
        <v>74296</v>
      </c>
      <c r="H89" s="3">
        <v>68</v>
      </c>
      <c r="I89" s="3">
        <v>74364</v>
      </c>
      <c r="J89" s="3">
        <v>19468.650000000001</v>
      </c>
      <c r="K89" s="3">
        <v>18579.900000000001</v>
      </c>
      <c r="L89" s="3">
        <v>888.75</v>
      </c>
      <c r="M89" s="3">
        <v>-54895.35</v>
      </c>
      <c r="N89" s="20">
        <v>0.26180208165241248</v>
      </c>
    </row>
    <row r="90" spans="4:14" ht="12.75" customHeight="1">
      <c r="E90" s="4">
        <v>22704</v>
      </c>
      <c r="F90" s="1" t="s">
        <v>257</v>
      </c>
      <c r="G90" s="3">
        <v>5197789</v>
      </c>
      <c r="H90" s="3">
        <v>161.27000000000001</v>
      </c>
      <c r="I90" s="3">
        <v>5197950.2699999996</v>
      </c>
      <c r="J90" s="3">
        <v>3460900.19</v>
      </c>
      <c r="K90" s="3">
        <v>3458563.38</v>
      </c>
      <c r="L90" s="3">
        <v>2336.8100000000559</v>
      </c>
      <c r="M90" s="3">
        <v>-1737050.0799999996</v>
      </c>
      <c r="N90" s="20">
        <v>0.66582018107687668</v>
      </c>
    </row>
    <row r="91" spans="4:14" ht="14.45">
      <c r="E91" s="4">
        <v>22705</v>
      </c>
      <c r="F91" s="1" t="s">
        <v>258</v>
      </c>
      <c r="G91" s="3">
        <v>1960715</v>
      </c>
      <c r="H91" s="3">
        <v>1745.5</v>
      </c>
      <c r="I91" s="3">
        <v>1962460.5</v>
      </c>
      <c r="J91" s="3">
        <v>1300837.02</v>
      </c>
      <c r="K91" s="3">
        <v>1306735.8500000001</v>
      </c>
      <c r="L91" s="3">
        <v>-5898.8300000000745</v>
      </c>
      <c r="M91" s="3">
        <v>-661623.48</v>
      </c>
      <c r="N91" s="20">
        <v>0.66286023081738465</v>
      </c>
    </row>
    <row r="92" spans="4:14" ht="14.45">
      <c r="E92" s="4">
        <v>22706</v>
      </c>
      <c r="F92" s="1" t="s">
        <v>259</v>
      </c>
      <c r="G92" s="3">
        <v>317294</v>
      </c>
      <c r="H92" s="3">
        <v>22591.279999999999</v>
      </c>
      <c r="I92" s="3">
        <v>339885.28</v>
      </c>
      <c r="J92" s="3">
        <v>203289.9</v>
      </c>
      <c r="K92" s="3">
        <v>202329.71</v>
      </c>
      <c r="L92" s="3">
        <v>960.19000000000233</v>
      </c>
      <c r="M92" s="3">
        <v>-136595.38000000003</v>
      </c>
      <c r="N92" s="20">
        <v>0.5981132810458869</v>
      </c>
    </row>
    <row r="93" spans="4:14" ht="14.45">
      <c r="E93" s="4">
        <v>22707</v>
      </c>
      <c r="F93" s="1" t="s">
        <v>260</v>
      </c>
      <c r="G93" s="3">
        <v>10408</v>
      </c>
      <c r="H93" s="3">
        <v>0</v>
      </c>
      <c r="I93" s="3">
        <v>10408</v>
      </c>
      <c r="J93" s="3">
        <v>1080.69</v>
      </c>
      <c r="K93" s="3">
        <v>1080.69</v>
      </c>
      <c r="L93" s="3">
        <v>0</v>
      </c>
      <c r="M93" s="3">
        <v>-9327.31</v>
      </c>
      <c r="N93" s="20">
        <v>0.1038326287471176</v>
      </c>
    </row>
    <row r="94" spans="4:14" ht="14.45">
      <c r="E94" s="4">
        <v>22708</v>
      </c>
      <c r="F94" s="1" t="s">
        <v>261</v>
      </c>
      <c r="G94" s="3">
        <v>0</v>
      </c>
      <c r="H94" s="3">
        <v>21000</v>
      </c>
      <c r="I94" s="3">
        <v>21000</v>
      </c>
      <c r="J94" s="3">
        <v>20030.240000000002</v>
      </c>
      <c r="K94" s="3">
        <v>20030.240000000002</v>
      </c>
      <c r="L94" s="3">
        <v>0</v>
      </c>
      <c r="M94" s="3">
        <v>-969.7599999999984</v>
      </c>
      <c r="N94" s="21">
        <v>0.95382095238095244</v>
      </c>
    </row>
    <row r="95" spans="4:14" ht="14.45">
      <c r="E95" s="4">
        <v>22709</v>
      </c>
      <c r="F95" s="1" t="s">
        <v>262</v>
      </c>
      <c r="G95" s="3">
        <v>11728962</v>
      </c>
      <c r="H95" s="3">
        <v>876191.42</v>
      </c>
      <c r="I95" s="3">
        <v>12605153.42</v>
      </c>
      <c r="J95" s="3">
        <v>7171316.5600000005</v>
      </c>
      <c r="K95" s="3">
        <v>6972413.7200000007</v>
      </c>
      <c r="L95" s="3">
        <v>198902.83999999985</v>
      </c>
      <c r="M95" s="3">
        <v>-5433836.8599999994</v>
      </c>
      <c r="N95" s="20">
        <v>0.56891941899109388</v>
      </c>
    </row>
    <row r="96" spans="4:14" ht="14.45">
      <c r="D96" s="4">
        <v>228</v>
      </c>
      <c r="E96" s="4" t="s">
        <v>263</v>
      </c>
      <c r="G96" s="13">
        <v>4046589</v>
      </c>
      <c r="H96" s="13">
        <v>345960.83</v>
      </c>
      <c r="I96" s="13">
        <v>4392549.83</v>
      </c>
      <c r="J96" s="13">
        <v>2239863.16</v>
      </c>
      <c r="K96" s="13">
        <v>2209728.8000000003</v>
      </c>
      <c r="L96" s="13">
        <v>30134.35999999987</v>
      </c>
      <c r="M96" s="13">
        <v>-2152686.67</v>
      </c>
      <c r="N96" s="18">
        <v>0.50992322151983416</v>
      </c>
    </row>
    <row r="97" spans="2:14" ht="9.75" customHeight="1">
      <c r="G97" s="3" t="s">
        <v>192</v>
      </c>
      <c r="H97" s="3"/>
      <c r="I97" s="3"/>
      <c r="J97" s="3"/>
      <c r="K97" s="3"/>
      <c r="L97" s="3"/>
      <c r="M97" s="3"/>
      <c r="N97" s="20"/>
    </row>
    <row r="98" spans="2:14" ht="14.45">
      <c r="C98" s="16" t="s">
        <v>264</v>
      </c>
      <c r="D98" s="14"/>
      <c r="G98" s="6">
        <v>2107193</v>
      </c>
      <c r="H98" s="6">
        <v>720584.51</v>
      </c>
      <c r="I98" s="6">
        <v>2827777.51</v>
      </c>
      <c r="J98" s="6">
        <v>1905519.7000000002</v>
      </c>
      <c r="K98" s="6">
        <v>1859343.06</v>
      </c>
      <c r="L98" s="6">
        <v>46176.64000000013</v>
      </c>
      <c r="M98" s="6">
        <v>-922257.80999999959</v>
      </c>
      <c r="N98" s="15">
        <v>0.67385771803524963</v>
      </c>
    </row>
    <row r="99" spans="2:14" ht="12.75" customHeight="1">
      <c r="C99" s="16"/>
      <c r="D99" s="4">
        <v>230</v>
      </c>
      <c r="E99" s="4" t="s">
        <v>265</v>
      </c>
      <c r="G99" s="3">
        <v>2107193</v>
      </c>
      <c r="H99" s="3">
        <v>720584.51</v>
      </c>
      <c r="I99" s="3">
        <v>2827777.51</v>
      </c>
      <c r="J99" s="3">
        <v>1905519.7000000002</v>
      </c>
      <c r="K99" s="3">
        <v>1859343.06</v>
      </c>
      <c r="L99" s="3">
        <v>46176.64000000013</v>
      </c>
      <c r="M99" s="3">
        <v>-922257.80999999959</v>
      </c>
      <c r="N99" s="20">
        <v>0.67385771803524963</v>
      </c>
    </row>
    <row r="100" spans="2:14" ht="9.75" customHeight="1">
      <c r="C100" s="30"/>
      <c r="G100" s="3"/>
      <c r="H100" s="3"/>
      <c r="I100" s="3"/>
      <c r="J100" s="3"/>
      <c r="K100" s="3"/>
      <c r="L100" s="3"/>
      <c r="M100" s="3"/>
      <c r="N100" s="20"/>
    </row>
    <row r="101" spans="2:14" ht="12.75" customHeight="1">
      <c r="C101" s="16" t="s">
        <v>266</v>
      </c>
      <c r="D101" s="14"/>
      <c r="G101" s="6">
        <v>1417536</v>
      </c>
      <c r="H101" s="6">
        <v>91638.21</v>
      </c>
      <c r="I101" s="6">
        <v>1509174.21</v>
      </c>
      <c r="J101" s="6">
        <v>1443911.73</v>
      </c>
      <c r="K101" s="6">
        <v>1441190.17</v>
      </c>
      <c r="L101" s="6">
        <v>2721.5600000000559</v>
      </c>
      <c r="M101" s="6">
        <v>-65262.479999999981</v>
      </c>
      <c r="N101" s="15">
        <v>0.95675616534687535</v>
      </c>
    </row>
    <row r="102" spans="2:14" ht="12.75" customHeight="1">
      <c r="C102" s="16"/>
      <c r="D102" s="4">
        <v>240</v>
      </c>
      <c r="E102" s="4" t="s">
        <v>267</v>
      </c>
      <c r="G102" s="3">
        <v>1417536</v>
      </c>
      <c r="H102" s="3">
        <v>91638.21</v>
      </c>
      <c r="I102" s="3">
        <v>1509174.21</v>
      </c>
      <c r="J102" s="3">
        <v>1443911.73</v>
      </c>
      <c r="K102" s="3">
        <v>1441190.17</v>
      </c>
      <c r="L102" s="3">
        <v>2721.5600000000559</v>
      </c>
      <c r="M102" s="3">
        <v>-65262.479999999981</v>
      </c>
      <c r="N102" s="20">
        <v>0.95675616534687535</v>
      </c>
    </row>
    <row r="103" spans="2:14" ht="9.75" customHeight="1">
      <c r="C103" s="30"/>
      <c r="G103" s="3"/>
      <c r="H103" s="3"/>
      <c r="I103" s="3"/>
      <c r="J103" s="3"/>
      <c r="K103" s="3"/>
      <c r="L103" s="3"/>
      <c r="M103" s="3"/>
      <c r="N103" s="20"/>
    </row>
    <row r="104" spans="2:14" ht="27" customHeight="1">
      <c r="B104" s="32" t="s">
        <v>268</v>
      </c>
      <c r="C104" s="33"/>
      <c r="D104" s="34"/>
      <c r="E104" s="34"/>
      <c r="F104" s="33"/>
      <c r="G104" s="27">
        <v>69665653</v>
      </c>
      <c r="H104" s="27">
        <v>68594621.910000011</v>
      </c>
      <c r="I104" s="27">
        <v>138260274.91</v>
      </c>
      <c r="J104" s="27">
        <v>37351316.180000007</v>
      </c>
      <c r="K104" s="27">
        <v>36772110.380000003</v>
      </c>
      <c r="L104" s="27">
        <v>579205.79999999981</v>
      </c>
      <c r="M104" s="27">
        <v>-100908958.73</v>
      </c>
      <c r="N104" s="28">
        <v>0.27015219089007098</v>
      </c>
    </row>
    <row r="105" spans="2:14" ht="14.45">
      <c r="F105" s="35"/>
      <c r="G105" s="36"/>
      <c r="H105" s="36"/>
      <c r="I105" s="36"/>
      <c r="J105" s="36"/>
      <c r="K105" s="36"/>
      <c r="L105" s="36"/>
      <c r="M105" s="36"/>
      <c r="N105" s="36"/>
    </row>
    <row r="106" spans="2:14" ht="12.75" customHeight="1">
      <c r="B106" s="29" t="s">
        <v>10</v>
      </c>
      <c r="C106" s="29" t="s">
        <v>269</v>
      </c>
      <c r="G106" s="3"/>
      <c r="H106" s="3"/>
      <c r="I106" s="3"/>
      <c r="J106" s="3"/>
      <c r="K106" s="3"/>
      <c r="L106" s="3"/>
      <c r="M106" s="3"/>
      <c r="N106" s="3"/>
    </row>
    <row r="107" spans="2:14" ht="12.75" customHeight="1">
      <c r="G107" s="3"/>
      <c r="H107" s="3"/>
      <c r="I107" s="3"/>
      <c r="J107" s="3"/>
      <c r="K107" s="3"/>
      <c r="L107" s="3"/>
      <c r="M107" s="3"/>
      <c r="N107" s="20"/>
    </row>
    <row r="108" spans="2:14" ht="14.45">
      <c r="C108" s="37" t="s">
        <v>270</v>
      </c>
      <c r="D108" s="14"/>
      <c r="G108" s="6">
        <v>200000</v>
      </c>
      <c r="H108" s="6">
        <v>0</v>
      </c>
      <c r="I108" s="6">
        <v>200000</v>
      </c>
      <c r="J108" s="6">
        <v>39732.199999999997</v>
      </c>
      <c r="K108" s="6">
        <v>39732.199999999997</v>
      </c>
      <c r="L108" s="6">
        <v>0</v>
      </c>
      <c r="M108" s="6">
        <v>-160267.80000000002</v>
      </c>
      <c r="N108" s="15">
        <v>0.19866099999999998</v>
      </c>
    </row>
    <row r="109" spans="2:14" ht="14.45">
      <c r="D109" s="4">
        <v>312</v>
      </c>
      <c r="E109" s="4" t="s">
        <v>271</v>
      </c>
      <c r="G109" s="3">
        <v>200000</v>
      </c>
      <c r="H109" s="3">
        <v>-13000</v>
      </c>
      <c r="I109" s="3">
        <v>187000</v>
      </c>
      <c r="J109" s="3">
        <v>28535.37</v>
      </c>
      <c r="K109" s="3">
        <v>28535.37</v>
      </c>
      <c r="L109" s="3">
        <v>0</v>
      </c>
      <c r="M109" s="3">
        <v>-158464.63</v>
      </c>
      <c r="N109" s="20">
        <v>0.1525955614973262</v>
      </c>
    </row>
    <row r="110" spans="2:14" ht="14.45">
      <c r="D110" s="31">
        <v>313</v>
      </c>
      <c r="E110" s="4" t="s">
        <v>272</v>
      </c>
      <c r="G110" s="3">
        <v>0</v>
      </c>
      <c r="H110" s="3">
        <v>13000</v>
      </c>
      <c r="I110" s="3">
        <v>13000</v>
      </c>
      <c r="J110" s="3">
        <v>11196.83</v>
      </c>
      <c r="K110" s="3">
        <v>11196.83</v>
      </c>
      <c r="L110" s="3">
        <v>0</v>
      </c>
      <c r="M110" s="3">
        <v>-1803.17</v>
      </c>
      <c r="N110" s="20">
        <v>0.86129461538461538</v>
      </c>
    </row>
    <row r="111" spans="2:14" ht="12.75" customHeight="1">
      <c r="G111" s="3"/>
      <c r="H111" s="3"/>
      <c r="I111" s="3"/>
      <c r="J111" s="3"/>
      <c r="K111" s="3"/>
      <c r="L111" s="3"/>
      <c r="M111" s="3"/>
      <c r="N111" s="20"/>
    </row>
    <row r="112" spans="2:14" ht="14.45">
      <c r="C112" s="37" t="s">
        <v>273</v>
      </c>
      <c r="G112" s="6">
        <v>200000</v>
      </c>
      <c r="H112" s="6">
        <v>-1.0231815394945443E-11</v>
      </c>
      <c r="I112" s="6">
        <v>200000</v>
      </c>
      <c r="J112" s="6">
        <v>84008.959999999992</v>
      </c>
      <c r="K112" s="6">
        <v>84008.959999999992</v>
      </c>
      <c r="L112" s="6">
        <v>0</v>
      </c>
      <c r="M112" s="6">
        <v>-115991.03999999999</v>
      </c>
      <c r="N112" s="15">
        <v>0.42004479999999994</v>
      </c>
    </row>
    <row r="113" spans="2:14" ht="14.45">
      <c r="D113" s="4">
        <v>352</v>
      </c>
      <c r="E113" s="4" t="s">
        <v>109</v>
      </c>
      <c r="G113" s="3">
        <v>200000</v>
      </c>
      <c r="H113" s="3">
        <v>-654.45000000001028</v>
      </c>
      <c r="I113" s="3">
        <v>199345.55</v>
      </c>
      <c r="J113" s="3">
        <v>83429.509999999995</v>
      </c>
      <c r="K113" s="3">
        <v>83429.509999999995</v>
      </c>
      <c r="L113" s="3">
        <v>0</v>
      </c>
      <c r="M113" s="3">
        <v>-115916.04</v>
      </c>
      <c r="N113" s="20">
        <v>0.41851704239196713</v>
      </c>
    </row>
    <row r="114" spans="2:14" ht="14.45">
      <c r="D114" s="4">
        <v>359</v>
      </c>
      <c r="E114" s="4" t="s">
        <v>274</v>
      </c>
      <c r="G114" s="3">
        <v>0</v>
      </c>
      <c r="H114" s="3">
        <v>654.45000000000005</v>
      </c>
      <c r="I114" s="3">
        <v>654.45000000000005</v>
      </c>
      <c r="J114" s="3">
        <v>579.45000000000005</v>
      </c>
      <c r="K114" s="3">
        <v>579.45000000000005</v>
      </c>
      <c r="L114" s="3">
        <v>0</v>
      </c>
      <c r="M114" s="3">
        <v>-75</v>
      </c>
      <c r="N114" s="20">
        <v>0.88539995415998163</v>
      </c>
    </row>
    <row r="115" spans="2:14" ht="12.75" customHeight="1">
      <c r="G115" s="3"/>
      <c r="H115" s="3"/>
      <c r="I115" s="3"/>
      <c r="J115" s="3"/>
      <c r="K115" s="3"/>
      <c r="L115" s="3"/>
      <c r="M115" s="3"/>
      <c r="N115" s="20"/>
    </row>
    <row r="116" spans="2:14" ht="27" customHeight="1">
      <c r="B116" s="32" t="s">
        <v>275</v>
      </c>
      <c r="C116" s="33"/>
      <c r="D116" s="34"/>
      <c r="E116" s="34"/>
      <c r="F116" s="32"/>
      <c r="G116" s="27">
        <v>400000</v>
      </c>
      <c r="H116" s="27">
        <v>-1.0231815394945443E-11</v>
      </c>
      <c r="I116" s="27">
        <v>400000</v>
      </c>
      <c r="J116" s="27">
        <v>123741.15999999999</v>
      </c>
      <c r="K116" s="27">
        <v>123741.15999999999</v>
      </c>
      <c r="L116" s="27">
        <v>0</v>
      </c>
      <c r="M116" s="27">
        <v>-276258.84000000003</v>
      </c>
      <c r="N116" s="28">
        <v>0.30935289999999999</v>
      </c>
    </row>
    <row r="117" spans="2:14" ht="12.75" customHeight="1">
      <c r="G117" s="3"/>
      <c r="H117" s="3"/>
      <c r="I117" s="3"/>
      <c r="J117" s="3"/>
      <c r="K117" s="3"/>
      <c r="L117" s="3"/>
      <c r="M117" s="3"/>
      <c r="N117" s="3"/>
    </row>
    <row r="118" spans="2:14" ht="14.45">
      <c r="B118" s="29" t="s">
        <v>53</v>
      </c>
      <c r="C118" s="29" t="s">
        <v>54</v>
      </c>
      <c r="G118" s="3"/>
      <c r="H118" s="3"/>
      <c r="I118" s="3"/>
      <c r="J118" s="3"/>
      <c r="K118" s="3"/>
      <c r="L118" s="3"/>
      <c r="M118" s="3"/>
      <c r="N118" s="3"/>
    </row>
    <row r="119" spans="2:14" ht="14.45">
      <c r="F119" s="37"/>
      <c r="G119" s="3"/>
      <c r="H119" s="3"/>
      <c r="I119" s="3"/>
      <c r="J119" s="3"/>
      <c r="K119" s="3"/>
      <c r="L119" s="3"/>
      <c r="M119" s="3"/>
      <c r="N119" s="20"/>
    </row>
    <row r="120" spans="2:14" ht="14.45">
      <c r="C120" s="16" t="s">
        <v>276</v>
      </c>
      <c r="F120" s="37"/>
      <c r="G120" s="6">
        <v>1066534</v>
      </c>
      <c r="H120" s="6">
        <v>28874.999999999993</v>
      </c>
      <c r="I120" s="6">
        <v>1095409</v>
      </c>
      <c r="J120" s="6">
        <v>115473.02</v>
      </c>
      <c r="K120" s="6">
        <v>115473.02</v>
      </c>
      <c r="L120" s="6">
        <v>0</v>
      </c>
      <c r="M120" s="6">
        <v>-979935.98</v>
      </c>
      <c r="N120" s="15">
        <v>0.10541543843441126</v>
      </c>
    </row>
    <row r="121" spans="2:14" ht="14.45">
      <c r="D121" s="4">
        <v>440</v>
      </c>
      <c r="E121" s="4" t="s">
        <v>277</v>
      </c>
      <c r="F121" s="37"/>
      <c r="G121" s="3">
        <v>40773</v>
      </c>
      <c r="H121" s="3">
        <v>66575.01999999999</v>
      </c>
      <c r="I121" s="3">
        <v>107348.01999999999</v>
      </c>
      <c r="J121" s="3">
        <v>107348.02</v>
      </c>
      <c r="K121" s="3">
        <v>107348.02</v>
      </c>
      <c r="L121" s="3">
        <v>0</v>
      </c>
      <c r="M121" s="3">
        <v>0</v>
      </c>
      <c r="N121" s="20">
        <v>1.0000000000000002</v>
      </c>
    </row>
    <row r="122" spans="2:14" ht="14.45">
      <c r="D122" s="4">
        <v>441</v>
      </c>
      <c r="E122" s="4" t="s">
        <v>278</v>
      </c>
      <c r="F122" s="37"/>
      <c r="G122" s="3">
        <v>0</v>
      </c>
      <c r="H122" s="3">
        <v>8125</v>
      </c>
      <c r="I122" s="3">
        <v>8125</v>
      </c>
      <c r="J122" s="3">
        <v>8125</v>
      </c>
      <c r="K122" s="3">
        <v>8125</v>
      </c>
      <c r="L122" s="3">
        <v>0</v>
      </c>
      <c r="M122" s="3">
        <v>0</v>
      </c>
      <c r="N122" s="20">
        <v>1</v>
      </c>
    </row>
    <row r="123" spans="2:14" ht="14.45">
      <c r="D123" s="4">
        <v>445</v>
      </c>
      <c r="E123" s="4" t="s">
        <v>279</v>
      </c>
      <c r="F123" s="37"/>
      <c r="G123" s="3">
        <v>1025761</v>
      </c>
      <c r="H123" s="3">
        <v>-45825.02</v>
      </c>
      <c r="I123" s="3">
        <v>979935.98</v>
      </c>
      <c r="J123" s="3">
        <v>0</v>
      </c>
      <c r="K123" s="3">
        <v>0</v>
      </c>
      <c r="L123" s="3">
        <v>0</v>
      </c>
      <c r="M123" s="3">
        <v>-979935.98</v>
      </c>
      <c r="N123" s="20">
        <v>0</v>
      </c>
    </row>
    <row r="124" spans="2:14" ht="14.45">
      <c r="F124" s="37"/>
      <c r="G124" s="3"/>
      <c r="H124" s="3"/>
      <c r="I124" s="3"/>
      <c r="J124" s="3"/>
      <c r="K124" s="3"/>
      <c r="L124" s="3"/>
      <c r="M124" s="3"/>
      <c r="N124" s="20"/>
    </row>
    <row r="125" spans="2:14" ht="14.45">
      <c r="C125" s="16" t="s">
        <v>280</v>
      </c>
      <c r="D125" s="14"/>
      <c r="G125" s="6">
        <v>50659</v>
      </c>
      <c r="H125" s="6">
        <v>0</v>
      </c>
      <c r="I125" s="6">
        <v>50659</v>
      </c>
      <c r="J125" s="6">
        <v>0</v>
      </c>
      <c r="K125" s="6">
        <v>0</v>
      </c>
      <c r="L125" s="6">
        <v>0</v>
      </c>
      <c r="M125" s="6">
        <v>-50659</v>
      </c>
      <c r="N125" s="15">
        <v>0</v>
      </c>
    </row>
    <row r="126" spans="2:14" ht="14.45">
      <c r="C126" s="16"/>
      <c r="D126" s="4">
        <v>460</v>
      </c>
      <c r="E126" s="4" t="s">
        <v>281</v>
      </c>
      <c r="G126" s="3">
        <v>24040</v>
      </c>
      <c r="H126" s="3">
        <v>0</v>
      </c>
      <c r="I126" s="3">
        <v>24040</v>
      </c>
      <c r="J126" s="3">
        <v>0</v>
      </c>
      <c r="K126" s="3">
        <v>0</v>
      </c>
      <c r="L126" s="3">
        <v>0</v>
      </c>
      <c r="M126" s="3">
        <v>-24040</v>
      </c>
      <c r="N126" s="20">
        <v>0</v>
      </c>
    </row>
    <row r="127" spans="2:14" ht="14.45">
      <c r="C127" s="16"/>
      <c r="D127" s="4">
        <v>461</v>
      </c>
      <c r="E127" s="4" t="s">
        <v>282</v>
      </c>
      <c r="G127" s="3">
        <v>26619</v>
      </c>
      <c r="H127" s="3">
        <v>0</v>
      </c>
      <c r="I127" s="3">
        <v>26619</v>
      </c>
      <c r="J127" s="3">
        <v>0</v>
      </c>
      <c r="K127" s="3">
        <v>0</v>
      </c>
      <c r="L127" s="3">
        <v>0</v>
      </c>
      <c r="M127" s="3">
        <v>-26619</v>
      </c>
      <c r="N127" s="20">
        <v>0</v>
      </c>
    </row>
    <row r="128" spans="2:14" ht="14.45">
      <c r="C128" s="16"/>
      <c r="G128" s="3"/>
      <c r="H128" s="3"/>
      <c r="I128" s="3"/>
      <c r="J128" s="3"/>
      <c r="K128" s="3"/>
      <c r="L128" s="3"/>
      <c r="M128" s="3"/>
      <c r="N128" s="20"/>
    </row>
    <row r="129" spans="2:15" ht="14.45">
      <c r="C129" s="16" t="s">
        <v>283</v>
      </c>
      <c r="D129" s="14"/>
      <c r="G129" s="6">
        <v>8204549</v>
      </c>
      <c r="H129" s="6">
        <v>201060.13999999998</v>
      </c>
      <c r="I129" s="6">
        <v>8405609.1400000006</v>
      </c>
      <c r="J129" s="6">
        <v>5435505.3399999999</v>
      </c>
      <c r="K129" s="6">
        <v>5416550.1699999999</v>
      </c>
      <c r="L129" s="6">
        <v>18955.169999999925</v>
      </c>
      <c r="M129" s="6">
        <v>-2970103.8</v>
      </c>
      <c r="N129" s="15">
        <v>0.64665216398582148</v>
      </c>
    </row>
    <row r="130" spans="2:15" ht="14.45">
      <c r="C130" s="16"/>
      <c r="D130" s="4">
        <v>480</v>
      </c>
      <c r="E130" s="4" t="s">
        <v>284</v>
      </c>
      <c r="G130" s="13">
        <v>947438</v>
      </c>
      <c r="H130" s="13">
        <v>75584.799999999988</v>
      </c>
      <c r="I130" s="13">
        <v>1023022.8</v>
      </c>
      <c r="J130" s="13">
        <v>707078.01</v>
      </c>
      <c r="K130" s="13">
        <v>702762.01</v>
      </c>
      <c r="L130" s="13">
        <v>4316</v>
      </c>
      <c r="M130" s="13">
        <v>-315944.79000000004</v>
      </c>
      <c r="N130" s="18">
        <v>0.69116544616600917</v>
      </c>
    </row>
    <row r="131" spans="2:15" ht="14.45">
      <c r="C131" s="16"/>
      <c r="D131" s="4">
        <v>481</v>
      </c>
      <c r="E131" s="4" t="s">
        <v>285</v>
      </c>
      <c r="G131" s="13">
        <v>808600</v>
      </c>
      <c r="H131" s="13">
        <v>48282.969999999994</v>
      </c>
      <c r="I131" s="13">
        <v>856882.97</v>
      </c>
      <c r="J131" s="13">
        <v>436137.17000000004</v>
      </c>
      <c r="K131" s="13">
        <v>436137.17000000004</v>
      </c>
      <c r="L131" s="13">
        <v>0</v>
      </c>
      <c r="M131" s="13">
        <v>-420745.79999999993</v>
      </c>
      <c r="N131" s="18">
        <v>0.50898102222757446</v>
      </c>
    </row>
    <row r="132" spans="2:15" ht="14.45">
      <c r="C132" s="16"/>
      <c r="E132" s="4">
        <v>48100</v>
      </c>
      <c r="F132" s="1" t="s">
        <v>286</v>
      </c>
      <c r="G132" s="3">
        <v>0</v>
      </c>
      <c r="H132" s="3">
        <v>1055.71</v>
      </c>
      <c r="I132" s="3">
        <v>1055.71</v>
      </c>
      <c r="J132" s="3">
        <v>1055.71</v>
      </c>
      <c r="K132" s="3">
        <v>1055.71</v>
      </c>
      <c r="L132" s="3">
        <v>0</v>
      </c>
      <c r="M132" s="3">
        <v>0</v>
      </c>
      <c r="N132" s="20">
        <v>1</v>
      </c>
    </row>
    <row r="133" spans="2:15" ht="14.45">
      <c r="C133" s="16"/>
      <c r="E133" s="4">
        <v>48101</v>
      </c>
      <c r="F133" s="1" t="s">
        <v>287</v>
      </c>
      <c r="G133" s="3">
        <v>49700</v>
      </c>
      <c r="H133" s="3">
        <v>3250</v>
      </c>
      <c r="I133" s="3">
        <v>52950</v>
      </c>
      <c r="J133" s="3">
        <v>1750</v>
      </c>
      <c r="K133" s="3">
        <v>1750</v>
      </c>
      <c r="L133" s="3">
        <v>0</v>
      </c>
      <c r="M133" s="3">
        <v>-51200</v>
      </c>
      <c r="N133" s="20">
        <v>3.3050047214353166E-2</v>
      </c>
    </row>
    <row r="134" spans="2:15" ht="14.45">
      <c r="C134" s="16"/>
      <c r="E134" s="4">
        <v>48102</v>
      </c>
      <c r="F134" s="4" t="s">
        <v>288</v>
      </c>
      <c r="G134" s="3">
        <v>459400</v>
      </c>
      <c r="H134" s="3">
        <v>50201.25</v>
      </c>
      <c r="I134" s="3">
        <v>509601.25</v>
      </c>
      <c r="J134" s="3">
        <v>273158.59000000003</v>
      </c>
      <c r="K134" s="3">
        <v>273158.59000000003</v>
      </c>
      <c r="L134" s="3">
        <v>0</v>
      </c>
      <c r="M134" s="3">
        <v>-236442.65999999997</v>
      </c>
      <c r="N134" s="20">
        <v>0.53602417576487504</v>
      </c>
    </row>
    <row r="135" spans="2:15" ht="14.45">
      <c r="C135" s="16"/>
      <c r="E135" s="4">
        <v>48104</v>
      </c>
      <c r="F135" s="4" t="s">
        <v>289</v>
      </c>
      <c r="G135" s="3">
        <v>0</v>
      </c>
      <c r="H135" s="3">
        <v>3981.02</v>
      </c>
      <c r="I135" s="3">
        <v>3981.02</v>
      </c>
      <c r="J135" s="3">
        <v>2146.36</v>
      </c>
      <c r="K135" s="3">
        <v>2146.36</v>
      </c>
      <c r="L135" s="3">
        <v>0</v>
      </c>
      <c r="M135" s="3">
        <v>-1834.6599999999999</v>
      </c>
      <c r="N135" s="20">
        <v>0.53914825848651859</v>
      </c>
    </row>
    <row r="136" spans="2:15" ht="14.45">
      <c r="C136" s="16"/>
      <c r="E136" s="4">
        <v>48105</v>
      </c>
      <c r="F136" s="4" t="s">
        <v>290</v>
      </c>
      <c r="G136" s="3">
        <v>120000</v>
      </c>
      <c r="H136" s="3">
        <v>-10000</v>
      </c>
      <c r="I136" s="3">
        <v>110000</v>
      </c>
      <c r="J136" s="3">
        <v>23641.360000000001</v>
      </c>
      <c r="K136" s="3">
        <v>23641.360000000001</v>
      </c>
      <c r="L136" s="3">
        <v>0</v>
      </c>
      <c r="M136" s="3">
        <v>-86358.64</v>
      </c>
      <c r="N136" s="20">
        <v>0.21492145454545455</v>
      </c>
    </row>
    <row r="137" spans="2:15" ht="14.45">
      <c r="C137" s="16"/>
      <c r="E137" s="4">
        <v>48106</v>
      </c>
      <c r="F137" s="4" t="s">
        <v>291</v>
      </c>
      <c r="G137" s="3">
        <v>134500</v>
      </c>
      <c r="H137" s="3">
        <v>-205.01</v>
      </c>
      <c r="I137" s="3">
        <v>134294.99</v>
      </c>
      <c r="J137" s="3">
        <v>126238.45</v>
      </c>
      <c r="K137" s="3">
        <v>126238.45</v>
      </c>
      <c r="L137" s="3">
        <v>0</v>
      </c>
      <c r="M137" s="3">
        <v>-8056.5399999999936</v>
      </c>
      <c r="N137" s="20">
        <v>0.9400086332334513</v>
      </c>
    </row>
    <row r="138" spans="2:15" ht="14.45">
      <c r="C138" s="16"/>
      <c r="E138" s="4">
        <v>48109</v>
      </c>
      <c r="F138" s="4" t="s">
        <v>292</v>
      </c>
      <c r="G138" s="3">
        <v>45000</v>
      </c>
      <c r="H138" s="3">
        <v>0</v>
      </c>
      <c r="I138" s="3">
        <v>45000</v>
      </c>
      <c r="J138" s="3">
        <v>8146.7</v>
      </c>
      <c r="K138" s="3">
        <v>8146.7</v>
      </c>
      <c r="L138" s="3">
        <v>0</v>
      </c>
      <c r="M138" s="3">
        <v>-36853.300000000003</v>
      </c>
      <c r="N138" s="20">
        <v>0.18103777777777777</v>
      </c>
    </row>
    <row r="139" spans="2:15" ht="14.45">
      <c r="C139" s="16"/>
      <c r="D139" s="4">
        <v>482</v>
      </c>
      <c r="E139" s="4" t="s">
        <v>293</v>
      </c>
      <c r="G139" s="13">
        <v>3533247</v>
      </c>
      <c r="H139" s="13">
        <v>19931.849999999999</v>
      </c>
      <c r="I139" s="13">
        <v>3553178.85</v>
      </c>
      <c r="J139" s="13">
        <v>2233328.87</v>
      </c>
      <c r="K139" s="13">
        <v>2233328.87</v>
      </c>
      <c r="L139" s="13">
        <v>0</v>
      </c>
      <c r="M139" s="13">
        <v>-1319849.98</v>
      </c>
      <c r="N139" s="18">
        <v>0.62854389387125842</v>
      </c>
    </row>
    <row r="140" spans="2:15" ht="14.45">
      <c r="C140" s="16"/>
      <c r="D140" s="4">
        <v>484</v>
      </c>
      <c r="E140" s="4" t="s">
        <v>294</v>
      </c>
      <c r="G140" s="13">
        <v>2854544</v>
      </c>
      <c r="H140" s="13">
        <v>57260.52</v>
      </c>
      <c r="I140" s="13">
        <v>2911804.52</v>
      </c>
      <c r="J140" s="13">
        <v>2058961.29</v>
      </c>
      <c r="K140" s="13">
        <v>2044322.12</v>
      </c>
      <c r="L140" s="13">
        <v>14639.169999999925</v>
      </c>
      <c r="M140" s="13">
        <v>-852843.23</v>
      </c>
      <c r="N140" s="18">
        <v>0.70710835011685469</v>
      </c>
    </row>
    <row r="141" spans="2:15" ht="14.45">
      <c r="C141" s="16"/>
      <c r="D141" s="4">
        <v>485</v>
      </c>
      <c r="E141" t="s">
        <v>295</v>
      </c>
      <c r="G141" s="13">
        <v>60720</v>
      </c>
      <c r="H141" s="13">
        <v>0</v>
      </c>
      <c r="I141" s="13">
        <v>60720</v>
      </c>
      <c r="J141" s="13">
        <v>0</v>
      </c>
      <c r="K141" s="13">
        <v>0</v>
      </c>
      <c r="L141" s="13">
        <v>0</v>
      </c>
      <c r="M141" s="13">
        <v>-60720</v>
      </c>
      <c r="N141" s="18">
        <v>0</v>
      </c>
    </row>
    <row r="142" spans="2:15" ht="14.45">
      <c r="C142" s="16"/>
      <c r="G142" s="3"/>
      <c r="H142" s="3"/>
      <c r="I142" s="3"/>
      <c r="J142" s="3"/>
      <c r="K142" s="3"/>
      <c r="L142" s="3"/>
      <c r="M142" s="3"/>
      <c r="N142" s="20"/>
    </row>
    <row r="143" spans="2:15" ht="27" customHeight="1">
      <c r="B143" s="32" t="s">
        <v>296</v>
      </c>
      <c r="C143" s="33"/>
      <c r="D143" s="25"/>
      <c r="E143" s="25"/>
      <c r="F143" s="32"/>
      <c r="G143" s="27">
        <v>9321742</v>
      </c>
      <c r="H143" s="27">
        <v>229935.13999999998</v>
      </c>
      <c r="I143" s="27">
        <v>9551677.1400000006</v>
      </c>
      <c r="J143" s="27">
        <v>5550978.3599999994</v>
      </c>
      <c r="K143" s="27">
        <v>5532023.1899999995</v>
      </c>
      <c r="L143" s="27">
        <v>18955.169999999925</v>
      </c>
      <c r="M143" s="27">
        <v>-4000698.78</v>
      </c>
      <c r="N143" s="28">
        <v>0.58115221846788667</v>
      </c>
    </row>
    <row r="144" spans="2:15" ht="12.75" customHeight="1">
      <c r="F144" s="35"/>
      <c r="G144" s="36"/>
      <c r="H144" s="36"/>
      <c r="I144" s="36"/>
      <c r="J144" s="36"/>
      <c r="K144" s="36"/>
      <c r="L144" s="36"/>
      <c r="M144" s="36"/>
      <c r="N144" s="36"/>
      <c r="O144" s="36"/>
    </row>
    <row r="145" spans="2:15" ht="12.75" customHeight="1">
      <c r="B145" s="29" t="s">
        <v>120</v>
      </c>
      <c r="C145" s="29" t="s">
        <v>297</v>
      </c>
      <c r="G145" s="3"/>
      <c r="H145" s="3"/>
      <c r="I145" s="3"/>
      <c r="J145" s="3"/>
      <c r="K145" s="3"/>
      <c r="L145" s="3"/>
      <c r="M145" s="3"/>
      <c r="N145" s="3"/>
      <c r="O145" s="3"/>
    </row>
    <row r="146" spans="2:15" ht="12.75" customHeight="1">
      <c r="G146" s="3"/>
      <c r="H146" s="3"/>
      <c r="I146" s="3"/>
      <c r="J146" s="3"/>
      <c r="K146" s="3"/>
      <c r="L146" s="3"/>
      <c r="M146" s="3"/>
      <c r="N146" s="20"/>
    </row>
    <row r="147" spans="2:15" ht="12.75" customHeight="1">
      <c r="C147" s="16" t="s">
        <v>298</v>
      </c>
      <c r="D147" s="14"/>
      <c r="G147" s="6">
        <v>4007777</v>
      </c>
      <c r="H147" s="6">
        <v>7305291.7400000002</v>
      </c>
      <c r="I147" s="6">
        <v>11313068.74</v>
      </c>
      <c r="J147" s="6">
        <v>4059516.32</v>
      </c>
      <c r="K147" s="6">
        <v>4057410.6799999997</v>
      </c>
      <c r="L147" s="6">
        <v>2105.6400000001304</v>
      </c>
      <c r="M147" s="6">
        <v>-7253552.4199999999</v>
      </c>
      <c r="N147" s="15">
        <v>0.35883423086139576</v>
      </c>
    </row>
    <row r="148" spans="2:15" ht="12.75" customHeight="1">
      <c r="C148" s="30"/>
      <c r="G148" s="3"/>
      <c r="H148" s="3"/>
      <c r="I148" s="3"/>
      <c r="J148" s="3"/>
      <c r="K148" s="3"/>
      <c r="L148" s="3"/>
      <c r="M148" s="3"/>
      <c r="N148" s="20"/>
    </row>
    <row r="149" spans="2:15" ht="12.75" customHeight="1">
      <c r="C149" s="16" t="s">
        <v>299</v>
      </c>
      <c r="D149" s="14"/>
      <c r="G149" s="6">
        <v>1515150</v>
      </c>
      <c r="H149" s="6">
        <v>5737914.6799999997</v>
      </c>
      <c r="I149" s="6">
        <v>7253064.6799999997</v>
      </c>
      <c r="J149" s="6">
        <v>2689182.9</v>
      </c>
      <c r="K149" s="6">
        <v>2686503.63</v>
      </c>
      <c r="L149" s="6">
        <v>2679.2700000000186</v>
      </c>
      <c r="M149" s="6">
        <v>-4563881.7799999993</v>
      </c>
      <c r="N149" s="15">
        <v>0.37076505155335249</v>
      </c>
    </row>
    <row r="150" spans="2:15" ht="12.75" customHeight="1">
      <c r="C150" s="16"/>
      <c r="D150" s="14"/>
      <c r="G150" s="3"/>
      <c r="H150" s="3"/>
      <c r="I150" s="3"/>
      <c r="J150" s="3"/>
      <c r="K150" s="3"/>
      <c r="L150" s="3"/>
      <c r="M150" s="3"/>
      <c r="N150" s="20"/>
    </row>
    <row r="151" spans="2:15" ht="12.75" customHeight="1">
      <c r="C151" s="16" t="s">
        <v>300</v>
      </c>
      <c r="D151" s="14"/>
      <c r="G151" s="6">
        <v>6298718</v>
      </c>
      <c r="H151" s="6">
        <v>4236479.3899999997</v>
      </c>
      <c r="I151" s="6">
        <v>10535197.390000001</v>
      </c>
      <c r="J151" s="6">
        <v>7169300.5299999993</v>
      </c>
      <c r="K151" s="6">
        <v>7100503.75</v>
      </c>
      <c r="L151" s="6">
        <v>68796.779999999329</v>
      </c>
      <c r="M151" s="6">
        <v>-3365896.8600000013</v>
      </c>
      <c r="N151" s="15">
        <v>0.6805093691747145</v>
      </c>
    </row>
    <row r="152" spans="2:15" ht="12.75" customHeight="1">
      <c r="C152" s="30"/>
      <c r="F152" s="38"/>
      <c r="G152" s="3"/>
      <c r="H152" s="3"/>
      <c r="I152" s="3"/>
      <c r="J152" s="3"/>
      <c r="K152" s="3"/>
      <c r="L152" s="3"/>
      <c r="M152" s="3"/>
      <c r="N152" s="20"/>
    </row>
    <row r="153" spans="2:15" ht="14.45">
      <c r="C153" s="16" t="s">
        <v>301</v>
      </c>
      <c r="D153" s="14"/>
      <c r="G153" s="6">
        <v>34969599</v>
      </c>
      <c r="H153" s="6">
        <v>39026826.970000014</v>
      </c>
      <c r="I153" s="6">
        <v>73996425.970000029</v>
      </c>
      <c r="J153" s="6">
        <v>27496989.5</v>
      </c>
      <c r="K153" s="6">
        <v>26918032.290000003</v>
      </c>
      <c r="L153" s="6">
        <v>578957.20999999694</v>
      </c>
      <c r="M153" s="6">
        <v>-46499436.470000014</v>
      </c>
      <c r="N153" s="15">
        <v>0.37159888656173684</v>
      </c>
    </row>
    <row r="154" spans="2:15" ht="14.45">
      <c r="C154" s="30"/>
      <c r="D154" s="4">
        <v>641</v>
      </c>
      <c r="E154" s="4" t="s">
        <v>302</v>
      </c>
      <c r="F154" s="16"/>
      <c r="G154" s="3">
        <v>24313340</v>
      </c>
      <c r="H154" s="3">
        <v>3048979.5100000007</v>
      </c>
      <c r="I154" s="3">
        <v>27362319.510000002</v>
      </c>
      <c r="J154" s="3">
        <v>19425645.989999998</v>
      </c>
      <c r="K154" s="3">
        <v>18936550.82</v>
      </c>
      <c r="L154" s="3">
        <v>489095.16999999806</v>
      </c>
      <c r="M154" s="3">
        <v>-7936673.5200000033</v>
      </c>
      <c r="N154" s="20">
        <v>0.70994149391832739</v>
      </c>
    </row>
    <row r="155" spans="2:15" ht="14.45">
      <c r="C155" s="30"/>
      <c r="D155" s="4">
        <v>642</v>
      </c>
      <c r="E155" s="4" t="s">
        <v>303</v>
      </c>
      <c r="G155" s="3">
        <v>8442631.9999999981</v>
      </c>
      <c r="H155" s="3">
        <v>34674837.190000013</v>
      </c>
      <c r="I155" s="3">
        <v>43117469.190000013</v>
      </c>
      <c r="J155" s="3">
        <v>5748657.3299999982</v>
      </c>
      <c r="K155" s="3">
        <v>5687479.7799999993</v>
      </c>
      <c r="L155" s="3">
        <v>61177.549999998882</v>
      </c>
      <c r="M155" s="3">
        <v>-37368811.860000014</v>
      </c>
      <c r="N155" s="20">
        <v>0.1333254812491001</v>
      </c>
    </row>
    <row r="156" spans="2:15" ht="12.75" customHeight="1">
      <c r="D156" s="4">
        <v>644</v>
      </c>
      <c r="E156" s="4" t="s">
        <v>304</v>
      </c>
      <c r="G156" s="3">
        <v>1166126</v>
      </c>
      <c r="H156" s="3">
        <v>41714.949999999997</v>
      </c>
      <c r="I156" s="3">
        <v>1207840.95</v>
      </c>
      <c r="J156" s="3">
        <v>368756.76</v>
      </c>
      <c r="K156" s="3">
        <v>368756.76</v>
      </c>
      <c r="L156" s="3">
        <v>0</v>
      </c>
      <c r="M156" s="3">
        <v>-839084.19</v>
      </c>
      <c r="N156" s="20">
        <v>0.30530241585202095</v>
      </c>
    </row>
    <row r="157" spans="2:15" ht="14.45">
      <c r="D157" s="19">
        <v>646</v>
      </c>
      <c r="E157" s="4" t="s">
        <v>305</v>
      </c>
      <c r="G157" s="3">
        <v>1047501</v>
      </c>
      <c r="H157" s="3">
        <v>1261295.32</v>
      </c>
      <c r="I157" s="3">
        <v>2308796.3200000003</v>
      </c>
      <c r="J157" s="3">
        <v>1953929.4200000002</v>
      </c>
      <c r="K157" s="3">
        <v>1925244.9300000002</v>
      </c>
      <c r="L157" s="3">
        <v>28684.489999999991</v>
      </c>
      <c r="M157" s="3">
        <v>-354866.90000000014</v>
      </c>
      <c r="N157" s="20">
        <v>0.84629787524955857</v>
      </c>
    </row>
    <row r="158" spans="2:15" ht="12.75" customHeight="1">
      <c r="G158" s="3"/>
      <c r="H158" s="3"/>
      <c r="I158" s="3"/>
      <c r="J158" s="3"/>
      <c r="K158" s="3"/>
      <c r="L158" s="3"/>
      <c r="M158" s="3"/>
      <c r="N158" s="20"/>
    </row>
    <row r="159" spans="2:15" ht="27" customHeight="1">
      <c r="B159" s="32" t="s">
        <v>126</v>
      </c>
      <c r="C159" s="33"/>
      <c r="D159" s="34"/>
      <c r="E159" s="34"/>
      <c r="F159" s="33"/>
      <c r="G159" s="27">
        <v>46791244</v>
      </c>
      <c r="H159" s="27">
        <v>56306512.780000016</v>
      </c>
      <c r="I159" s="27">
        <v>103097756.78000002</v>
      </c>
      <c r="J159" s="27">
        <v>41414989.25</v>
      </c>
      <c r="K159" s="27">
        <v>40762450.350000009</v>
      </c>
      <c r="L159" s="27">
        <v>652538.89999999641</v>
      </c>
      <c r="M159" s="27">
        <v>-61682767.530000016</v>
      </c>
      <c r="N159" s="28">
        <v>0.40170601711902731</v>
      </c>
    </row>
    <row r="161" spans="2:14" ht="12.75" customHeight="1">
      <c r="B161" s="29" t="s">
        <v>127</v>
      </c>
      <c r="C161" s="29" t="s">
        <v>128</v>
      </c>
    </row>
    <row r="163" spans="2:14" ht="12.75" customHeight="1">
      <c r="C163" s="16" t="s">
        <v>306</v>
      </c>
      <c r="D163" s="14"/>
      <c r="G163" s="39">
        <v>0</v>
      </c>
      <c r="H163" s="39">
        <v>135584.31</v>
      </c>
      <c r="I163" s="39">
        <v>135584.31</v>
      </c>
      <c r="J163" s="39">
        <v>135584.31</v>
      </c>
      <c r="K163" s="39">
        <v>135584.31</v>
      </c>
      <c r="L163" s="39">
        <v>0</v>
      </c>
      <c r="M163" s="39">
        <v>0</v>
      </c>
      <c r="N163" s="15">
        <v>1</v>
      </c>
    </row>
    <row r="164" spans="2:14" ht="12.75" customHeight="1">
      <c r="D164" s="4">
        <v>740</v>
      </c>
      <c r="E164" s="4" t="s">
        <v>307</v>
      </c>
      <c r="G164" s="3">
        <v>0</v>
      </c>
      <c r="H164" s="3">
        <v>135584.31</v>
      </c>
      <c r="I164" s="3">
        <v>135584.31</v>
      </c>
      <c r="J164" s="3">
        <v>135584.31</v>
      </c>
      <c r="K164" s="3">
        <v>135584.31</v>
      </c>
      <c r="L164" s="3">
        <v>0</v>
      </c>
      <c r="M164" s="3">
        <v>0</v>
      </c>
      <c r="N164" s="20">
        <v>1</v>
      </c>
    </row>
    <row r="166" spans="2:14" ht="12.75" customHeight="1">
      <c r="C166" s="16" t="s">
        <v>308</v>
      </c>
      <c r="G166" s="39">
        <v>0</v>
      </c>
      <c r="H166" s="39">
        <v>30100</v>
      </c>
      <c r="I166" s="39">
        <v>30100</v>
      </c>
      <c r="J166" s="39">
        <v>30100</v>
      </c>
      <c r="K166" s="39">
        <v>30100</v>
      </c>
      <c r="L166" s="39">
        <v>0</v>
      </c>
      <c r="M166" s="39">
        <v>0</v>
      </c>
      <c r="N166" s="15">
        <v>1</v>
      </c>
    </row>
    <row r="167" spans="2:14" ht="12.75" customHeight="1">
      <c r="C167" s="16"/>
      <c r="D167" s="4" t="s">
        <v>309</v>
      </c>
      <c r="G167" s="3">
        <v>0</v>
      </c>
      <c r="H167" s="3">
        <v>30100</v>
      </c>
      <c r="I167" s="3">
        <v>30100</v>
      </c>
      <c r="J167" s="3">
        <v>30100</v>
      </c>
      <c r="K167" s="3">
        <v>30100</v>
      </c>
      <c r="L167" s="3">
        <v>0</v>
      </c>
      <c r="M167" s="3">
        <v>0</v>
      </c>
      <c r="N167" s="20">
        <v>1</v>
      </c>
    </row>
    <row r="168" spans="2:14" ht="12.75" customHeight="1">
      <c r="C168" s="16"/>
      <c r="G168" s="3"/>
      <c r="H168" s="3"/>
      <c r="I168" s="3"/>
      <c r="J168" s="3"/>
      <c r="K168" s="3"/>
      <c r="L168" s="3"/>
      <c r="M168" s="3"/>
      <c r="N168" s="20"/>
    </row>
    <row r="169" spans="2:14" ht="27" customHeight="1">
      <c r="B169" s="32" t="s">
        <v>162</v>
      </c>
      <c r="C169" s="33"/>
      <c r="D169" s="25"/>
      <c r="E169" s="25"/>
      <c r="F169" s="32"/>
      <c r="G169" s="27">
        <v>0</v>
      </c>
      <c r="H169" s="27">
        <v>165684.31</v>
      </c>
      <c r="I169" s="27">
        <v>165684.31</v>
      </c>
      <c r="J169" s="27">
        <v>165684.31</v>
      </c>
      <c r="K169" s="27">
        <v>165684.31</v>
      </c>
      <c r="L169" s="27">
        <v>0</v>
      </c>
      <c r="M169" s="27">
        <v>0</v>
      </c>
      <c r="N169" s="28">
        <v>1</v>
      </c>
    </row>
    <row r="171" spans="2:14" ht="14.45">
      <c r="B171" s="29" t="s">
        <v>173</v>
      </c>
      <c r="C171" s="29" t="s">
        <v>174</v>
      </c>
      <c r="G171" s="3"/>
      <c r="H171" s="3"/>
      <c r="I171" s="3"/>
      <c r="J171" s="3"/>
      <c r="K171" s="3"/>
      <c r="L171" s="3"/>
      <c r="M171" s="3"/>
      <c r="N171" s="20"/>
    </row>
    <row r="172" spans="2:14" ht="12.75" customHeight="1">
      <c r="G172" s="3"/>
      <c r="H172" s="3"/>
      <c r="I172" s="3"/>
      <c r="J172" s="3"/>
      <c r="K172" s="3"/>
      <c r="L172" s="3"/>
      <c r="M172" s="3"/>
      <c r="N172" s="20"/>
    </row>
    <row r="173" spans="2:14" ht="12.75" customHeight="1">
      <c r="C173" s="16" t="s">
        <v>310</v>
      </c>
      <c r="D173" s="14"/>
      <c r="G173" s="6">
        <v>98812</v>
      </c>
      <c r="H173" s="6">
        <v>0</v>
      </c>
      <c r="I173" s="6">
        <v>98812</v>
      </c>
      <c r="J173" s="6">
        <v>62936.55</v>
      </c>
      <c r="K173" s="6">
        <v>62936.55</v>
      </c>
      <c r="L173" s="6">
        <v>0</v>
      </c>
      <c r="M173" s="6">
        <v>-35875.449999999997</v>
      </c>
      <c r="N173" s="15">
        <v>0.63693225519167718</v>
      </c>
    </row>
    <row r="174" spans="2:14" ht="12.75" customHeight="1">
      <c r="D174" s="4">
        <v>911</v>
      </c>
      <c r="E174" s="4" t="s">
        <v>311</v>
      </c>
      <c r="G174" s="3">
        <v>98812</v>
      </c>
      <c r="H174" s="3">
        <v>0</v>
      </c>
      <c r="I174" s="3">
        <v>98812</v>
      </c>
      <c r="J174" s="3">
        <v>62936.55</v>
      </c>
      <c r="K174" s="3">
        <v>62936.55</v>
      </c>
      <c r="L174" s="3">
        <v>0</v>
      </c>
      <c r="M174" s="3">
        <v>-35875.449999999997</v>
      </c>
      <c r="N174" s="20">
        <v>0.63693225519167718</v>
      </c>
    </row>
    <row r="175" spans="2:14" ht="12.75" customHeight="1">
      <c r="G175" s="3"/>
      <c r="H175" s="3"/>
      <c r="I175" s="3"/>
      <c r="J175" s="3"/>
      <c r="K175" s="3"/>
      <c r="L175" s="3"/>
      <c r="M175" s="3"/>
      <c r="N175" s="20"/>
    </row>
    <row r="176" spans="2:14" ht="27" customHeight="1">
      <c r="B176" s="32" t="s">
        <v>178</v>
      </c>
      <c r="C176" s="33"/>
      <c r="D176" s="25"/>
      <c r="E176" s="25"/>
      <c r="F176" s="32"/>
      <c r="G176" s="27">
        <v>98812</v>
      </c>
      <c r="H176" s="27">
        <v>0</v>
      </c>
      <c r="I176" s="27">
        <v>98812</v>
      </c>
      <c r="J176" s="27">
        <v>62936.55</v>
      </c>
      <c r="K176" s="27">
        <v>62936.55</v>
      </c>
      <c r="L176" s="27">
        <v>0</v>
      </c>
      <c r="M176" s="27">
        <v>-35875.449999999997</v>
      </c>
      <c r="N176" s="28">
        <v>0.63693225519167718</v>
      </c>
    </row>
    <row r="177" spans="2:14" ht="14.45">
      <c r="B177" s="35"/>
      <c r="C177" s="35"/>
      <c r="D177" s="40"/>
      <c r="E177" s="40"/>
      <c r="F177" s="35"/>
      <c r="G177" s="36"/>
      <c r="H177" s="36"/>
      <c r="I177" s="36"/>
      <c r="J177" s="36"/>
      <c r="K177" s="36"/>
      <c r="L177" s="36"/>
      <c r="M177" s="36"/>
      <c r="N177" s="41"/>
    </row>
    <row r="178" spans="2:14" ht="49.5" customHeight="1">
      <c r="B178" s="32" t="s">
        <v>312</v>
      </c>
      <c r="C178" s="42"/>
      <c r="D178" s="43"/>
      <c r="E178" s="43"/>
      <c r="F178" s="42"/>
      <c r="G178" s="27">
        <v>378029072</v>
      </c>
      <c r="H178" s="27">
        <v>131896488.20000003</v>
      </c>
      <c r="I178" s="27">
        <v>509925560.19999999</v>
      </c>
      <c r="J178" s="27">
        <v>268728800.58999997</v>
      </c>
      <c r="K178" s="27">
        <v>264329073.69</v>
      </c>
      <c r="L178" s="27">
        <v>4399726.8999999957</v>
      </c>
      <c r="M178" s="27">
        <v>-241196759.61000004</v>
      </c>
      <c r="N178" s="28">
        <v>0.52699613740601814</v>
      </c>
    </row>
    <row r="181" spans="2:14" ht="12.75" customHeight="1">
      <c r="N181" s="44"/>
    </row>
    <row r="183" spans="2:14" ht="12.75" customHeight="1">
      <c r="J183" s="45"/>
    </row>
    <row r="186" spans="2:14" ht="12.75" customHeight="1">
      <c r="E186" s="46"/>
    </row>
    <row r="187" spans="2:14" ht="12.75" customHeight="1">
      <c r="E187" s="46"/>
    </row>
    <row r="192" spans="2:14" ht="12.75" customHeight="1">
      <c r="D192" s="1"/>
      <c r="E192" s="1"/>
      <c r="G192" s="1"/>
      <c r="H192" s="1"/>
      <c r="I192" s="1"/>
      <c r="J192" s="1"/>
      <c r="K192" s="1"/>
      <c r="L192" s="1"/>
      <c r="M192" s="1"/>
      <c r="N192" s="1"/>
    </row>
    <row r="193" s="1" customFormat="1" ht="12.75" customHeight="1"/>
    <row r="194" s="1" customFormat="1" ht="12.75" customHeight="1"/>
    <row r="195" s="1" customFormat="1" ht="12.75" customHeight="1"/>
    <row r="196" s="1" customFormat="1" ht="12.75" customHeight="1"/>
  </sheetData>
  <mergeCells count="2">
    <mergeCell ref="G3:N3"/>
    <mergeCell ref="B4:C4"/>
  </mergeCells>
  <conditionalFormatting sqref="N1:N3 N5:N1048576">
    <cfRule type="cellIs" dxfId="0" priority="2" operator="notBetween">
      <formula>0%</formula>
      <formula>100%</formula>
    </cfRule>
  </conditionalFormatting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4" max="16383" man="1"/>
    <brk id="104" max="16383" man="1"/>
    <brk id="14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6" ma:contentTypeDescription="Crea un document nou" ma:contentTypeScope="" ma:versionID="5c556f643beb302d73469270380f37e0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b5106bd58214f17f325ab83da5f5d24e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D7C645-064A-42D0-AC3E-5FE6CB2266A1}"/>
</file>

<file path=customXml/itemProps2.xml><?xml version="1.0" encoding="utf-8"?>
<ds:datastoreItem xmlns:ds="http://schemas.openxmlformats.org/officeDocument/2006/customXml" ds:itemID="{79991F3F-A81F-4CE4-A1F5-9AC8A0B7CBFD}"/>
</file>

<file path=customXml/itemProps3.xml><?xml version="1.0" encoding="utf-8"?>
<ds:datastoreItem xmlns:ds="http://schemas.openxmlformats.org/officeDocument/2006/customXml" ds:itemID="{8D4DEBA1-2FC3-4405-BBDB-B64ACB0E43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er Yllanes Visa</dc:creator>
  <cp:keywords/>
  <dc:description/>
  <cp:lastModifiedBy>Marta Vila Morros</cp:lastModifiedBy>
  <cp:revision/>
  <dcterms:created xsi:type="dcterms:W3CDTF">2023-10-11T07:42:10Z</dcterms:created>
  <dcterms:modified xsi:type="dcterms:W3CDTF">2023-10-11T08:4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  <property fmtid="{D5CDD505-2E9C-101B-9397-08002B2CF9AE}" pid="3" name="MediaServiceImageTags">
    <vt:lpwstr/>
  </property>
</Properties>
</file>